 <c r="B12324" s="32" t="s">
        <v>17</v>
      </c>
      <c r="C12324" s="32" t="s">
        <v>784</v>
      </c>
      <c r="D12324" s="32" t="s">
        <v>842</v>
      </c>
      <c r="E12324" s="32" t="s">
        <v>18</v>
      </c>
      <c r="F12324" s="32" t="s">
        <v>19</v>
      </c>
      <c r="G12324" s="32" t="s">
        <v>76</v>
      </c>
      <c r="H12324" s="32" t="s">
        <v>77</v>
      </c>
      <c r="I12324" s="32" t="s">
        <v>22</v>
      </c>
      <c r="J12324" s="32" t="s">
        <v>23</v>
      </c>
      <c r="K12324" s="32" t="s">
        <v>60</v>
      </c>
      <c r="L12324" s="32" t="s">
        <v>60</v>
      </c>
      <c r="M12324" s="32" t="s">
        <v>38</v>
      </c>
      <c r="N12324" s="33" t="s">
        <v>117</v>
      </c>
      <c r="O12324" s="32" t="s">
        <v>27</v>
      </c>
      <c r="P12324" s="32" t="s">
        <v>28</v>
      </c>
    </row>
    <row r="12325" spans="1:16" x14ac:dyDescent="0.2">
      <c r="A12325" s="32" t="s">
        <v>16</v>
      </c>
      <c r="B12325" s="32" t="s">
        <v>17</v>
      </c>
      <c r="C12325" s="32" t="s">
        <v>784</v>
      </c>
      <c r="D12325" s="32" t="s">
        <v>842</v>
      </c>
      <c r="E12325" s="32" t="s">
        <v>18</v>
      </c>
      <c r="F12325" s="32" t="s">
        <v>19</v>
      </c>
      <c r="G12325" s="32" t="s">
        <v>76</v>
      </c>
      <c r="H12325" s="32" t="s">
        <v>77</v>
      </c>
      <c r="I12325" s="32" t="s">
        <v>22</v>
      </c>
      <c r="J12325" s="32" t="s">
        <v>23</v>
      </c>
      <c r="K12325" s="32" t="s">
        <v>122</v>
      </c>
      <c r="L12325" s="32" t="s">
        <v>122</v>
      </c>
      <c r="M12325" s="32" t="s">
        <v>38</v>
      </c>
      <c r="N12325" s="33" t="s">
        <v>97</v>
      </c>
      <c r="O12325" s="32" t="s">
        <v>27</v>
      </c>
      <c r="P12325" s="32" t="s">
        <v>28</v>
      </c>
    </row>
    <row r="12326" spans="1:16" x14ac:dyDescent="0.2">
      <c r="A12326" s="32" t="s">
        <v>16</v>
      </c>
      <c r="B12326" s="32" t="s">
        <v>17</v>
      </c>
      <c r="C12326" s="32" t="s">
        <v>784</v>
      </c>
      <c r="D12326" s="32" t="s">
        <v>842</v>
      </c>
      <c r="E12326" s="32" t="s">
        <v>18</v>
      </c>
      <c r="F12326" s="32" t="s">
        <v>19</v>
      </c>
      <c r="G12326" s="32" t="s">
        <v>76</v>
      </c>
      <c r="H12326" s="32" t="s">
        <v>77</v>
      </c>
      <c r="I12326" s="32" t="s">
        <v>22</v>
      </c>
      <c r="J12326" s="32" t="s">
        <v>23</v>
      </c>
      <c r="K12326" s="32" t="s">
        <v>123</v>
      </c>
      <c r="L12326" s="32" t="s">
        <v>123</v>
      </c>
      <c r="M12326" s="32" t="s">
        <v>38</v>
      </c>
      <c r="N12326" s="33" t="s">
        <v>747</v>
      </c>
      <c r="O12326" s="32" t="s">
        <v>27</v>
      </c>
      <c r="P12326" s="32" t="s">
        <v>28</v>
      </c>
    </row>
    <row r="12327" spans="1:16" x14ac:dyDescent="0.2">
      <c r="A12327" s="32" t="s">
        <v>16</v>
      </c>
      <c r="B12327" s="32" t="s">
        <v>17</v>
      </c>
      <c r="C12327" s="32" t="s">
        <v>784</v>
      </c>
      <c r="D12327" s="32" t="s">
        <v>842</v>
      </c>
      <c r="E12327" s="32" t="s">
        <v>18</v>
      </c>
      <c r="F12327" s="32" t="s">
        <v>19</v>
      </c>
      <c r="G12327" s="32" t="s">
        <v>76</v>
      </c>
      <c r="H12327" s="32" t="s">
        <v>77</v>
      </c>
      <c r="I12327" s="32" t="s">
        <v>22</v>
      </c>
      <c r="J12327" s="32" t="s">
        <v>23</v>
      </c>
      <c r="K12327" s="32" t="s">
        <v>31</v>
      </c>
      <c r="L12327" s="32" t="s">
        <v>31</v>
      </c>
      <c r="M12327" s="32" t="s">
        <v>38</v>
      </c>
      <c r="N12327" s="33" t="s">
        <v>473</v>
      </c>
      <c r="O12327" s="32" t="s">
        <v>27</v>
      </c>
      <c r="P12327" s="32" t="s">
        <v>28</v>
      </c>
    </row>
    <row r="12328" spans="1:16" x14ac:dyDescent="0.2">
      <c r="A12328" s="32" t="s">
        <v>16</v>
      </c>
      <c r="B12328" s="32" t="s">
        <v>17</v>
      </c>
      <c r="C12328" s="32" t="s">
        <v>784</v>
      </c>
      <c r="D12328" s="32" t="s">
        <v>842</v>
      </c>
      <c r="E12328" s="32" t="s">
        <v>18</v>
      </c>
      <c r="F12328" s="32" t="s">
        <v>19</v>
      </c>
      <c r="G12328" s="32" t="s">
        <v>76</v>
      </c>
      <c r="H12328" s="32" t="s">
        <v>77</v>
      </c>
      <c r="I12328" s="32" t="s">
        <v>22</v>
      </c>
      <c r="J12328" s="32" t="s">
        <v>23</v>
      </c>
      <c r="K12328" s="32" t="s">
        <v>34</v>
      </c>
      <c r="L12328" s="32" t="s">
        <v>34</v>
      </c>
      <c r="M12328" s="32" t="s">
        <v>38</v>
      </c>
      <c r="N12328" s="33" t="s">
        <v>867</v>
      </c>
      <c r="O12328" s="32" t="s">
        <v>27</v>
      </c>
      <c r="P12328" s="32" t="s">
        <v>28</v>
      </c>
    </row>
    <row r="12329" spans="1:16" x14ac:dyDescent="0.2">
      <c r="A12329" s="32" t="s">
        <v>16</v>
      </c>
      <c r="B12329" s="32" t="s">
        <v>17</v>
      </c>
      <c r="C12329" s="32" t="s">
        <v>784</v>
      </c>
      <c r="D12329" s="32" t="s">
        <v>842</v>
      </c>
      <c r="E12329" s="32" t="s">
        <v>18</v>
      </c>
      <c r="F12329" s="32" t="s">
        <v>19</v>
      </c>
      <c r="G12329" s="32" t="s">
        <v>76</v>
      </c>
      <c r="H12329" s="32" t="s">
        <v>77</v>
      </c>
      <c r="I12329" s="32" t="s">
        <v>22</v>
      </c>
      <c r="J12329" s="32" t="s">
        <v>23</v>
      </c>
      <c r="K12329" s="32" t="s">
        <v>35</v>
      </c>
      <c r="L12329" s="32" t="s">
        <v>35</v>
      </c>
      <c r="M12329" s="32" t="s">
        <v>38</v>
      </c>
      <c r="N12329" s="33" t="s">
        <v>222</v>
      </c>
      <c r="O12329" s="32" t="s">
        <v>27</v>
      </c>
      <c r="P12329" s="32" t="s">
        <v>28</v>
      </c>
    </row>
    <row r="12330" spans="1:16" x14ac:dyDescent="0.2">
      <c r="A12330" s="32" t="s">
        <v>16</v>
      </c>
      <c r="B12330" s="32" t="s">
        <v>17</v>
      </c>
      <c r="C12330" s="32" t="s">
        <v>784</v>
      </c>
      <c r="D12330" s="32" t="s">
        <v>842</v>
      </c>
      <c r="E12330" s="32" t="s">
        <v>18</v>
      </c>
      <c r="F12330" s="32" t="s">
        <v>19</v>
      </c>
      <c r="G12330" s="32" t="s">
        <v>20</v>
      </c>
      <c r="H12330" s="32" t="s">
        <v>21</v>
      </c>
      <c r="I12330" s="32" t="s">
        <v>22</v>
      </c>
      <c r="J12330" s="32" t="s">
        <v>23</v>
      </c>
      <c r="K12330" s="32" t="s">
        <v>106</v>
      </c>
      <c r="L12330" s="32" t="s">
        <v>106</v>
      </c>
      <c r="M12330" s="32" t="s">
        <v>25</v>
      </c>
      <c r="N12330" s="33" t="s">
        <v>135</v>
      </c>
      <c r="O12330" s="32" t="s">
        <v>27</v>
      </c>
      <c r="P12330" s="32" t="s">
        <v>28</v>
      </c>
    </row>
    <row r="12331" spans="1:16" x14ac:dyDescent="0.2">
      <c r="A12331" s="32" t="s">
        <v>16</v>
      </c>
      <c r="B12331" s="32" t="s">
        <v>17</v>
      </c>
      <c r="C12331" s="32" t="s">
        <v>784</v>
      </c>
      <c r="D12331" s="32" t="s">
        <v>842</v>
      </c>
      <c r="E12331" s="32" t="s">
        <v>18</v>
      </c>
      <c r="F12331" s="32" t="s">
        <v>19</v>
      </c>
      <c r="G12331" s="32" t="s">
        <v>20</v>
      </c>
      <c r="H12331" s="32" t="s">
        <v>21</v>
      </c>
      <c r="I12331" s="32" t="s">
        <v>22</v>
      </c>
      <c r="J12331" s="32" t="s">
        <v>23</v>
      </c>
      <c r="K12331" s="32" t="s">
        <v>202</v>
      </c>
      <c r="L12331" s="32" t="s">
        <v>202</v>
      </c>
      <c r="M12331" s="32" t="s">
        <v>25</v>
      </c>
      <c r="N12331" s="33" t="s">
        <v>133</v>
      </c>
      <c r="O12331" s="32" t="s">
        <v>27</v>
      </c>
      <c r="P12331" s="32" t="s">
        <v>28</v>
      </c>
    </row>
    <row r="12332" spans="1:16" x14ac:dyDescent="0.2">
      <c r="A12332" s="32" t="s">
        <v>16</v>
      </c>
      <c r="B12332" s="32" t="s">
        <v>17</v>
      </c>
      <c r="C12332" s="32" t="s">
        <v>784</v>
      </c>
      <c r="D12332" s="32" t="s">
        <v>842</v>
      </c>
      <c r="E12332" s="32" t="s">
        <v>18</v>
      </c>
      <c r="F12332" s="32" t="s">
        <v>19</v>
      </c>
      <c r="G12332" s="32" t="s">
        <v>20</v>
      </c>
      <c r="H12332" s="32" t="s">
        <v>21</v>
      </c>
      <c r="I12332" s="32" t="s">
        <v>22</v>
      </c>
      <c r="J12332" s="32" t="s">
        <v>23</v>
      </c>
      <c r="K12332" s="32" t="s">
        <v>144</v>
      </c>
      <c r="L12332" s="32" t="s">
        <v>144</v>
      </c>
      <c r="M12332" s="32" t="s">
        <v>25</v>
      </c>
      <c r="N12332" s="33" t="s">
        <v>64</v>
      </c>
      <c r="O12332" s="32" t="s">
        <v>27</v>
      </c>
      <c r="P12332" s="32" t="s">
        <v>28</v>
      </c>
    </row>
    <row r="12333" spans="1:16" x14ac:dyDescent="0.2">
      <c r="A12333" s="32" t="s">
        <v>16</v>
      </c>
      <c r="B12333" s="32" t="s">
        <v>17</v>
      </c>
      <c r="C12333" s="32" t="s">
        <v>784</v>
      </c>
      <c r="D12333" s="32" t="s">
        <v>842</v>
      </c>
      <c r="E12333" s="32" t="s">
        <v>18</v>
      </c>
      <c r="F12333" s="32" t="s">
        <v>19</v>
      </c>
      <c r="G12333" s="32" t="s">
        <v>20</v>
      </c>
      <c r="H12333" s="32" t="s">
        <v>21</v>
      </c>
      <c r="I12333" s="32" t="s">
        <v>22</v>
      </c>
      <c r="J12333" s="32" t="s">
        <v>23</v>
      </c>
      <c r="K12333" s="32" t="s">
        <v>88</v>
      </c>
      <c r="L12333" s="32" t="s">
        <v>88</v>
      </c>
      <c r="M12333" s="32" t="s">
        <v>25</v>
      </c>
      <c r="N12333" s="33" t="s">
        <v>282</v>
      </c>
      <c r="O12333" s="32" t="s">
        <v>27</v>
      </c>
      <c r="P12333" s="32" t="s">
        <v>28</v>
      </c>
    </row>
    <row r="12334" spans="1:16" x14ac:dyDescent="0.2">
      <c r="A12334" s="32" t="s">
        <v>16</v>
      </c>
      <c r="B12334" s="32" t="s">
        <v>17</v>
      </c>
      <c r="C12334" s="32" t="s">
        <v>784</v>
      </c>
      <c r="D12334" s="32" t="s">
        <v>842</v>
      </c>
      <c r="E12334" s="32" t="s">
        <v>18</v>
      </c>
      <c r="F12334" s="32" t="s">
        <v>19</v>
      </c>
      <c r="G12334" s="32" t="s">
        <v>20</v>
      </c>
      <c r="H12334" s="32" t="s">
        <v>21</v>
      </c>
      <c r="I12334" s="32" t="s">
        <v>22</v>
      </c>
      <c r="J12334" s="32" t="s">
        <v>23</v>
      </c>
      <c r="K12334" s="32" t="s">
        <v>108</v>
      </c>
      <c r="L12334" s="32" t="s">
        <v>108</v>
      </c>
      <c r="M12334" s="32" t="s">
        <v>25</v>
      </c>
      <c r="N12334" s="33" t="s">
        <v>39</v>
      </c>
      <c r="O12334" s="32" t="s">
        <v>27</v>
      </c>
      <c r="P12334" s="32" t="s">
        <v>28</v>
      </c>
    </row>
    <row r="12335" spans="1:16" x14ac:dyDescent="0.2">
      <c r="A12335" s="32" t="s">
        <v>16</v>
      </c>
      <c r="B12335" s="32" t="s">
        <v>17</v>
      </c>
      <c r="C12335" s="32" t="s">
        <v>784</v>
      </c>
      <c r="D12335" s="32" t="s">
        <v>842</v>
      </c>
      <c r="E12335" s="32" t="s">
        <v>18</v>
      </c>
      <c r="F12335" s="32" t="s">
        <v>19</v>
      </c>
      <c r="G12335" s="32" t="s">
        <v>20</v>
      </c>
      <c r="H12335" s="32" t="s">
        <v>21</v>
      </c>
      <c r="I12335" s="32" t="s">
        <v>22</v>
      </c>
      <c r="J12335" s="32" t="s">
        <v>23</v>
      </c>
      <c r="K12335" s="32" t="s">
        <v>110</v>
      </c>
      <c r="L12335" s="32" t="s">
        <v>110</v>
      </c>
      <c r="M12335" s="32" t="s">
        <v>25</v>
      </c>
      <c r="N12335" s="33" t="s">
        <v>124</v>
      </c>
      <c r="O12335" s="32" t="s">
        <v>27</v>
      </c>
      <c r="P12335" s="32" t="s">
        <v>28</v>
      </c>
    </row>
    <row r="12336" spans="1:16" x14ac:dyDescent="0.2">
      <c r="A12336" s="32" t="s">
        <v>16</v>
      </c>
      <c r="B12336" s="32" t="s">
        <v>17</v>
      </c>
      <c r="C12336" s="32" t="s">
        <v>784</v>
      </c>
      <c r="D12336" s="32" t="s">
        <v>842</v>
      </c>
      <c r="E12336" s="32" t="s">
        <v>18</v>
      </c>
      <c r="F12336" s="32" t="s">
        <v>19</v>
      </c>
      <c r="G12336" s="32" t="s">
        <v>20</v>
      </c>
      <c r="H12336" s="32" t="s">
        <v>21</v>
      </c>
      <c r="I12336" s="32" t="s">
        <v>22</v>
      </c>
      <c r="J12336" s="32" t="s">
        <v>23</v>
      </c>
      <c r="K12336" s="32" t="s">
        <v>111</v>
      </c>
      <c r="L12336" s="32" t="s">
        <v>111</v>
      </c>
      <c r="M12336" s="32" t="s">
        <v>25</v>
      </c>
      <c r="N12336" s="33" t="s">
        <v>268</v>
      </c>
      <c r="O12336" s="32" t="s">
        <v>27</v>
      </c>
      <c r="P12336" s="32" t="s">
        <v>28</v>
      </c>
    </row>
    <row r="12337" spans="1:16" x14ac:dyDescent="0.2">
      <c r="A12337" s="32" t="s">
        <v>16</v>
      </c>
      <c r="B12337" s="32" t="s">
        <v>17</v>
      </c>
      <c r="C12337" s="32" t="s">
        <v>784</v>
      </c>
      <c r="D12337" s="32" t="s">
        <v>842</v>
      </c>
      <c r="E12337" s="32" t="s">
        <v>18</v>
      </c>
      <c r="F12337" s="32" t="s">
        <v>19</v>
      </c>
      <c r="G12337" s="32" t="s">
        <v>20</v>
      </c>
      <c r="H12337" s="32" t="s">
        <v>21</v>
      </c>
      <c r="I12337" s="32" t="s">
        <v>22</v>
      </c>
      <c r="J12337" s="32" t="s">
        <v>23</v>
      </c>
      <c r="K12337" s="32" t="s">
        <v>145</v>
      </c>
      <c r="L12337" s="32" t="s">
        <v>145</v>
      </c>
      <c r="M12337" s="32" t="s">
        <v>25</v>
      </c>
      <c r="N12337" s="33" t="s">
        <v>367</v>
      </c>
      <c r="O12337" s="32" t="s">
        <v>27</v>
      </c>
      <c r="P12337" s="32" t="s">
        <v>28</v>
      </c>
    </row>
    <row r="12338" spans="1:16" x14ac:dyDescent="0.2">
      <c r="A12338" s="32" t="s">
        <v>16</v>
      </c>
      <c r="B12338" s="32" t="s">
        <v>17</v>
      </c>
      <c r="C12338" s="32" t="s">
        <v>784</v>
      </c>
      <c r="D12338" s="32" t="s">
        <v>842</v>
      </c>
      <c r="E12338" s="32" t="s">
        <v>18</v>
      </c>
      <c r="F12338" s="32" t="s">
        <v>19</v>
      </c>
      <c r="G12338" s="32" t="s">
        <v>20</v>
      </c>
      <c r="H12338" s="32" t="s">
        <v>21</v>
      </c>
      <c r="I12338" s="32" t="s">
        <v>22</v>
      </c>
      <c r="J12338" s="32" t="s">
        <v>23</v>
      </c>
      <c r="K12338" s="32" t="s">
        <v>113</v>
      </c>
      <c r="L12338" s="32" t="s">
        <v>113</v>
      </c>
      <c r="M12338" s="32" t="s">
        <v>25</v>
      </c>
      <c r="N12338" s="33" t="s">
        <v>151</v>
      </c>
      <c r="O12338" s="32" t="s">
        <v>27</v>
      </c>
      <c r="P12338" s="32" t="s">
        <v>28</v>
      </c>
    </row>
    <row r="12339" spans="1:16" x14ac:dyDescent="0.2">
      <c r="A12339" s="32" t="s">
        <v>16</v>
      </c>
      <c r="B12339" s="32" t="s">
        <v>17</v>
      </c>
      <c r="C12339" s="32" t="s">
        <v>784</v>
      </c>
      <c r="D12339" s="32" t="s">
        <v>842</v>
      </c>
      <c r="E12339" s="32" t="s">
        <v>18</v>
      </c>
      <c r="F12339" s="32" t="s">
        <v>19</v>
      </c>
      <c r="G12339" s="32" t="s">
        <v>20</v>
      </c>
      <c r="H12339" s="32" t="s">
        <v>21</v>
      </c>
      <c r="I12339" s="32" t="s">
        <v>22</v>
      </c>
      <c r="J12339" s="32" t="s">
        <v>23</v>
      </c>
      <c r="K12339" s="32" t="s">
        <v>114</v>
      </c>
      <c r="L12339" s="32" t="s">
        <v>114</v>
      </c>
      <c r="M12339" s="32" t="s">
        <v>25</v>
      </c>
      <c r="N12339" s="33" t="s">
        <v>135</v>
      </c>
      <c r="O12339" s="32" t="s">
        <v>27</v>
      </c>
      <c r="P12339" s="32" t="s">
        <v>28</v>
      </c>
    </row>
    <row r="12340" spans="1:16" x14ac:dyDescent="0.2">
      <c r="A12340" s="32" t="s">
        <v>16</v>
      </c>
      <c r="B12340" s="32" t="s">
        <v>17</v>
      </c>
      <c r="C12340" s="32" t="s">
        <v>784</v>
      </c>
      <c r="D12340" s="32" t="s">
        <v>842</v>
      </c>
      <c r="E12340" s="32" t="s">
        <v>18</v>
      </c>
      <c r="F12340" s="32" t="s">
        <v>19</v>
      </c>
      <c r="G12340" s="32" t="s">
        <v>20</v>
      </c>
      <c r="H12340" s="32" t="s">
        <v>21</v>
      </c>
      <c r="I12340" s="32" t="s">
        <v>22</v>
      </c>
      <c r="J12340" s="32" t="s">
        <v>23</v>
      </c>
      <c r="K12340" s="32" t="s">
        <v>115</v>
      </c>
      <c r="L12340" s="32" t="s">
        <v>115</v>
      </c>
      <c r="M12340" s="32" t="s">
        <v>25</v>
      </c>
      <c r="N12340" s="33" t="s">
        <v>146</v>
      </c>
      <c r="O12340" s="32" t="s">
        <v>27</v>
      </c>
      <c r="P12340" s="32" t="s">
        <v>28</v>
      </c>
    </row>
    <row r="12341" spans="1:16" x14ac:dyDescent="0.2">
      <c r="A12341" s="32" t="s">
        <v>16</v>
      </c>
      <c r="B12341" s="32" t="s">
        <v>17</v>
      </c>
      <c r="C12341" s="32" t="s">
        <v>784</v>
      </c>
      <c r="D12341" s="32" t="s">
        <v>842</v>
      </c>
      <c r="E12341" s="32" t="s">
        <v>18</v>
      </c>
      <c r="F12341" s="32" t="s">
        <v>19</v>
      </c>
      <c r="G12341" s="32" t="s">
        <v>20</v>
      </c>
      <c r="H12341" s="32" t="s">
        <v>21</v>
      </c>
      <c r="I12341" s="32" t="s">
        <v>22</v>
      </c>
      <c r="J12341" s="32" t="s">
        <v>23</v>
      </c>
      <c r="K12341" s="32" t="s">
        <v>116</v>
      </c>
      <c r="L12341" s="32" t="s">
        <v>116</v>
      </c>
      <c r="M12341" s="32" t="s">
        <v>25</v>
      </c>
      <c r="N12341" s="33" t="s">
        <v>30</v>
      </c>
      <c r="O12341" s="32" t="s">
        <v>27</v>
      </c>
      <c r="P12341" s="32" t="s">
        <v>28</v>
      </c>
    </row>
    <row r="12342" spans="1:16" x14ac:dyDescent="0.2">
      <c r="A12342" s="32" t="s">
        <v>16</v>
      </c>
      <c r="B12342" s="32" t="s">
        <v>17</v>
      </c>
      <c r="C12342" s="32" t="s">
        <v>784</v>
      </c>
      <c r="D12342" s="32" t="s">
        <v>842</v>
      </c>
      <c r="E12342" s="32" t="s">
        <v>18</v>
      </c>
      <c r="F12342" s="32" t="s">
        <v>19</v>
      </c>
      <c r="G12342" s="32" t="s">
        <v>20</v>
      </c>
      <c r="H12342" s="32" t="s">
        <v>21</v>
      </c>
      <c r="I12342" s="32" t="s">
        <v>22</v>
      </c>
      <c r="J12342" s="32" t="s">
        <v>23</v>
      </c>
      <c r="K12342" s="32" t="s">
        <v>46</v>
      </c>
      <c r="L12342" s="32" t="s">
        <v>46</v>
      </c>
      <c r="M12342" s="32" t="s">
        <v>25</v>
      </c>
      <c r="N12342" s="33" t="s">
        <v>30</v>
      </c>
      <c r="O12342" s="32" t="s">
        <v>27</v>
      </c>
      <c r="P12342" s="32" t="s">
        <v>28</v>
      </c>
    </row>
    <row r="12343" spans="1:16" x14ac:dyDescent="0.2">
      <c r="A12343" s="32" t="s">
        <v>16</v>
      </c>
      <c r="B12343" s="32" t="s">
        <v>17</v>
      </c>
      <c r="C12343" s="32" t="s">
        <v>784</v>
      </c>
      <c r="D12343" s="32" t="s">
        <v>842</v>
      </c>
      <c r="E12343" s="32" t="s">
        <v>18</v>
      </c>
      <c r="F12343" s="32" t="s">
        <v>19</v>
      </c>
      <c r="G12343" s="32" t="s">
        <v>20</v>
      </c>
      <c r="H12343" s="32" t="s">
        <v>21</v>
      </c>
      <c r="I12343" s="32" t="s">
        <v>22</v>
      </c>
      <c r="J12343" s="32" t="s">
        <v>23</v>
      </c>
      <c r="K12343" s="32" t="s">
        <v>118</v>
      </c>
      <c r="L12343" s="32" t="s">
        <v>118</v>
      </c>
      <c r="M12343" s="32" t="s">
        <v>25</v>
      </c>
      <c r="N12343" s="33" t="s">
        <v>30</v>
      </c>
      <c r="O12343" s="32" t="s">
        <v>27</v>
      </c>
      <c r="P12343" s="32" t="s">
        <v>28</v>
      </c>
    </row>
    <row r="12344" spans="1:16" x14ac:dyDescent="0.2">
      <c r="A12344" s="32" t="s">
        <v>16</v>
      </c>
      <c r="B12344" s="32" t="s">
        <v>17</v>
      </c>
      <c r="C12344" s="32" t="s">
        <v>784</v>
      </c>
      <c r="D12344" s="32" t="s">
        <v>842</v>
      </c>
      <c r="E12344" s="32" t="s">
        <v>18</v>
      </c>
      <c r="F12344" s="32" t="s">
        <v>19</v>
      </c>
      <c r="G12344" s="32" t="s">
        <v>20</v>
      </c>
      <c r="H12344" s="32" t="s">
        <v>21</v>
      </c>
      <c r="I12344" s="32" t="s">
        <v>22</v>
      </c>
      <c r="J12344" s="32" t="s">
        <v>23</v>
      </c>
      <c r="K12344" s="32" t="s">
        <v>80</v>
      </c>
      <c r="L12344" s="32" t="s">
        <v>80</v>
      </c>
      <c r="M12344" s="32" t="s">
        <v>25</v>
      </c>
      <c r="N12344" s="33" t="s">
        <v>112</v>
      </c>
      <c r="O12344" s="32" t="s">
        <v>27</v>
      </c>
      <c r="P12344" s="32" t="s">
        <v>28</v>
      </c>
    </row>
    <row r="12345" spans="1:16" x14ac:dyDescent="0.2">
      <c r="A12345" s="32" t="s">
        <v>16</v>
      </c>
      <c r="B12345" s="32" t="s">
        <v>17</v>
      </c>
      <c r="C12345" s="32" t="s">
        <v>784</v>
      </c>
      <c r="D12345" s="32" t="s">
        <v>842</v>
      </c>
      <c r="E12345" s="32" t="s">
        <v>18</v>
      </c>
      <c r="F12345" s="32" t="s">
        <v>19</v>
      </c>
      <c r="G12345" s="32" t="s">
        <v>20</v>
      </c>
      <c r="H12345" s="32" t="s">
        <v>21</v>
      </c>
      <c r="I12345" s="32" t="s">
        <v>22</v>
      </c>
      <c r="J12345" s="32" t="s">
        <v>23</v>
      </c>
      <c r="K12345" s="32" t="s">
        <v>82</v>
      </c>
      <c r="L12345" s="32" t="s">
        <v>82</v>
      </c>
      <c r="M12345" s="32" t="s">
        <v>25</v>
      </c>
      <c r="N12345" s="33" t="s">
        <v>119</v>
      </c>
      <c r="O12345" s="32" t="s">
        <v>27</v>
      </c>
      <c r="P12345" s="32" t="s">
        <v>28</v>
      </c>
    </row>
    <row r="12346" spans="1:16" x14ac:dyDescent="0.2">
      <c r="A12346" s="32" t="s">
        <v>16</v>
      </c>
      <c r="B12346" s="32" t="s">
        <v>17</v>
      </c>
      <c r="C12346" s="32" t="s">
        <v>784</v>
      </c>
      <c r="D12346" s="32" t="s">
        <v>842</v>
      </c>
      <c r="E12346" s="32" t="s">
        <v>18</v>
      </c>
      <c r="F12346" s="32" t="s">
        <v>19</v>
      </c>
      <c r="G12346" s="32" t="s">
        <v>20</v>
      </c>
      <c r="H12346" s="32" t="s">
        <v>21</v>
      </c>
      <c r="I12346" s="32" t="s">
        <v>22</v>
      </c>
      <c r="J12346" s="32" t="s">
        <v>23</v>
      </c>
      <c r="K12346" s="32" t="s">
        <v>45</v>
      </c>
      <c r="L12346" s="32" t="s">
        <v>45</v>
      </c>
      <c r="M12346" s="32" t="s">
        <v>25</v>
      </c>
      <c r="N12346" s="33" t="s">
        <v>117</v>
      </c>
      <c r="O12346" s="32" t="s">
        <v>27</v>
      </c>
      <c r="P12346" s="32" t="s">
        <v>28</v>
      </c>
    </row>
    <row r="12347" spans="1:16" x14ac:dyDescent="0.2">
      <c r="A12347" s="32" t="s">
        <v>16</v>
      </c>
      <c r="B12347" s="32" t="s">
        <v>17</v>
      </c>
      <c r="C12347" s="32" t="s">
        <v>784</v>
      </c>
      <c r="D12347" s="32" t="s">
        <v>842</v>
      </c>
      <c r="E12347" s="32" t="s">
        <v>18</v>
      </c>
      <c r="F12347" s="32" t="s">
        <v>19</v>
      </c>
      <c r="G12347" s="32" t="s">
        <v>20</v>
      </c>
      <c r="H12347" s="32" t="s">
        <v>21</v>
      </c>
      <c r="I12347" s="32" t="s">
        <v>22</v>
      </c>
      <c r="J12347" s="32" t="s">
        <v>23</v>
      </c>
      <c r="K12347" s="32" t="s">
        <v>48</v>
      </c>
      <c r="L12347" s="32" t="s">
        <v>48</v>
      </c>
      <c r="M12347" s="32" t="s">
        <v>25</v>
      </c>
      <c r="N12347" s="33" t="s">
        <v>153</v>
      </c>
      <c r="O12347" s="32" t="s">
        <v>27</v>
      </c>
      <c r="P12347" s="32" t="s">
        <v>28</v>
      </c>
    </row>
    <row r="12348" spans="1:16" x14ac:dyDescent="0.2">
      <c r="A12348" s="32" t="s">
        <v>16</v>
      </c>
      <c r="B12348" s="32" t="s">
        <v>17</v>
      </c>
      <c r="C12348" s="32" t="s">
        <v>784</v>
      </c>
      <c r="D12348" s="32" t="s">
        <v>842</v>
      </c>
      <c r="E12348" s="32" t="s">
        <v>18</v>
      </c>
      <c r="F12348" s="32" t="s">
        <v>19</v>
      </c>
      <c r="G12348" s="32" t="s">
        <v>20</v>
      </c>
      <c r="H12348" s="32" t="s">
        <v>21</v>
      </c>
      <c r="I12348" s="32" t="s">
        <v>22</v>
      </c>
      <c r="J12348" s="32" t="s">
        <v>23</v>
      </c>
      <c r="K12348" s="32" t="s">
        <v>50</v>
      </c>
      <c r="L12348" s="32" t="s">
        <v>50</v>
      </c>
      <c r="M12348" s="32" t="s">
        <v>25</v>
      </c>
      <c r="N12348" s="33" t="s">
        <v>107</v>
      </c>
      <c r="O12348" s="32" t="s">
        <v>27</v>
      </c>
      <c r="P12348" s="32" t="s">
        <v>28</v>
      </c>
    </row>
    <row r="12349" spans="1:16" x14ac:dyDescent="0.2">
      <c r="A12349" s="32" t="s">
        <v>16</v>
      </c>
      <c r="B12349" s="32" t="s">
        <v>17</v>
      </c>
      <c r="C12349" s="32" t="s">
        <v>784</v>
      </c>
      <c r="D12349" s="32" t="s">
        <v>842</v>
      </c>
      <c r="E12349" s="32" t="s">
        <v>18</v>
      </c>
      <c r="F12349" s="32" t="s">
        <v>19</v>
      </c>
      <c r="G12349" s="32" t="s">
        <v>20</v>
      </c>
      <c r="H12349" s="32" t="s">
        <v>21</v>
      </c>
      <c r="I12349" s="32" t="s">
        <v>22</v>
      </c>
      <c r="J12349" s="32" t="s">
        <v>23</v>
      </c>
      <c r="K12349" s="32" t="s">
        <v>24</v>
      </c>
      <c r="L12349" s="32" t="s">
        <v>24</v>
      </c>
      <c r="M12349" s="32" t="s">
        <v>25</v>
      </c>
      <c r="N12349" s="33" t="s">
        <v>142</v>
      </c>
      <c r="O12349" s="32" t="s">
        <v>27</v>
      </c>
      <c r="P12349" s="32" t="s">
        <v>28</v>
      </c>
    </row>
    <row r="12350" spans="1:16" x14ac:dyDescent="0.2">
      <c r="A12350" s="32" t="s">
        <v>16</v>
      </c>
      <c r="B12350" s="32" t="s">
        <v>17</v>
      </c>
      <c r="C12350" s="32" t="s">
        <v>784</v>
      </c>
      <c r="D12350" s="32" t="s">
        <v>842</v>
      </c>
      <c r="E12350" s="32" t="s">
        <v>18</v>
      </c>
      <c r="F12350" s="32" t="s">
        <v>19</v>
      </c>
      <c r="G12350" s="32" t="s">
        <v>20</v>
      </c>
      <c r="H12350" s="32" t="s">
        <v>21</v>
      </c>
      <c r="I12350" s="32" t="s">
        <v>22</v>
      </c>
      <c r="J12350" s="32" t="s">
        <v>23</v>
      </c>
      <c r="K12350" s="32" t="s">
        <v>53</v>
      </c>
      <c r="L12350" s="32" t="s">
        <v>53</v>
      </c>
      <c r="M12350" s="32" t="s">
        <v>25</v>
      </c>
      <c r="N12350" s="33" t="s">
        <v>318</v>
      </c>
      <c r="O12350" s="32" t="s">
        <v>27</v>
      </c>
      <c r="P12350" s="32" t="s">
        <v>28</v>
      </c>
    </row>
    <row r="12351" spans="1:16" x14ac:dyDescent="0.2">
      <c r="A12351" s="32" t="s">
        <v>16</v>
      </c>
      <c r="B12351" s="32" t="s">
        <v>17</v>
      </c>
      <c r="C12351" s="32" t="s">
        <v>784</v>
      </c>
      <c r="D12351" s="32" t="s">
        <v>842</v>
      </c>
      <c r="E12351" s="32" t="s">
        <v>18</v>
      </c>
      <c r="F12351" s="32" t="s">
        <v>19</v>
      </c>
      <c r="G12351" s="32" t="s">
        <v>20</v>
      </c>
      <c r="H12351" s="32" t="s">
        <v>21</v>
      </c>
      <c r="I12351" s="32" t="s">
        <v>22</v>
      </c>
      <c r="J12351" s="32" t="s">
        <v>23</v>
      </c>
      <c r="K12351" s="32" t="s">
        <v>29</v>
      </c>
      <c r="L12351" s="32" t="s">
        <v>29</v>
      </c>
      <c r="M12351" s="32" t="s">
        <v>25</v>
      </c>
      <c r="N12351" s="33" t="s">
        <v>467</v>
      </c>
      <c r="O12351" s="32" t="s">
        <v>27</v>
      </c>
      <c r="P12351" s="32" t="s">
        <v>28</v>
      </c>
    </row>
    <row r="12352" spans="1:16" x14ac:dyDescent="0.2">
      <c r="A12352" s="32" t="s">
        <v>16</v>
      </c>
      <c r="B12352" s="32" t="s">
        <v>17</v>
      </c>
      <c r="C12352" s="32" t="s">
        <v>784</v>
      </c>
      <c r="D12352" s="32" t="s">
        <v>842</v>
      </c>
      <c r="E12352" s="32" t="s">
        <v>18</v>
      </c>
      <c r="F12352" s="32" t="s">
        <v>19</v>
      </c>
      <c r="G12352" s="32" t="s">
        <v>20</v>
      </c>
      <c r="H12352" s="32" t="s">
        <v>21</v>
      </c>
      <c r="I12352" s="32" t="s">
        <v>22</v>
      </c>
      <c r="J12352" s="32" t="s">
        <v>23</v>
      </c>
      <c r="K12352" s="32" t="s">
        <v>55</v>
      </c>
      <c r="L12352" s="32" t="s">
        <v>55</v>
      </c>
      <c r="M12352" s="32" t="s">
        <v>25</v>
      </c>
      <c r="N12352" s="33" t="s">
        <v>3641</v>
      </c>
      <c r="O12352" s="32" t="s">
        <v>27</v>
      </c>
      <c r="P12352" s="32" t="s">
        <v>28</v>
      </c>
    </row>
    <row r="12353" spans="1:16" x14ac:dyDescent="0.2">
      <c r="A12353" s="32" t="s">
        <v>16</v>
      </c>
      <c r="B12353" s="32" t="s">
        <v>17</v>
      </c>
      <c r="C12353" s="32" t="s">
        <v>784</v>
      </c>
      <c r="D12353" s="32" t="s">
        <v>842</v>
      </c>
      <c r="E12353" s="32" t="s">
        <v>18</v>
      </c>
      <c r="F12353" s="32" t="s">
        <v>19</v>
      </c>
      <c r="G12353" s="32" t="s">
        <v>20</v>
      </c>
      <c r="H12353" s="32" t="s">
        <v>21</v>
      </c>
      <c r="I12353" s="32" t="s">
        <v>22</v>
      </c>
      <c r="J12353" s="32" t="s">
        <v>23</v>
      </c>
      <c r="K12353" s="32" t="s">
        <v>57</v>
      </c>
      <c r="L12353" s="32" t="s">
        <v>57</v>
      </c>
      <c r="M12353" s="32" t="s">
        <v>25</v>
      </c>
      <c r="N12353" s="33" t="s">
        <v>3642</v>
      </c>
      <c r="O12353" s="32" t="s">
        <v>27</v>
      </c>
      <c r="P12353" s="32" t="s">
        <v>28</v>
      </c>
    </row>
    <row r="12354" spans="1:16" x14ac:dyDescent="0.2">
      <c r="A12354" s="32" t="s">
        <v>16</v>
      </c>
      <c r="B12354" s="32" t="s">
        <v>17</v>
      </c>
      <c r="C12354" s="32" t="s">
        <v>784</v>
      </c>
      <c r="D12354" s="32" t="s">
        <v>842</v>
      </c>
      <c r="E12354" s="32" t="s">
        <v>18</v>
      </c>
      <c r="F12354" s="32" t="s">
        <v>19</v>
      </c>
      <c r="G12354" s="32" t="s">
        <v>20</v>
      </c>
      <c r="H12354" s="32" t="s">
        <v>21</v>
      </c>
      <c r="I12354" s="32" t="s">
        <v>22</v>
      </c>
      <c r="J12354" s="32" t="s">
        <v>23</v>
      </c>
      <c r="K12354" s="32" t="s">
        <v>58</v>
      </c>
      <c r="L12354" s="32" t="s">
        <v>58</v>
      </c>
      <c r="M12354" s="32" t="s">
        <v>25</v>
      </c>
      <c r="N12354" s="33" t="s">
        <v>3643</v>
      </c>
      <c r="O12354" s="32" t="s">
        <v>27</v>
      </c>
      <c r="P12354" s="32" t="s">
        <v>28</v>
      </c>
    </row>
    <row r="12355" spans="1:16" x14ac:dyDescent="0.2">
      <c r="A12355" s="32" t="s">
        <v>16</v>
      </c>
      <c r="B12355" s="32" t="s">
        <v>17</v>
      </c>
      <c r="C12355" s="32" t="s">
        <v>784</v>
      </c>
      <c r="D12355" s="32" t="s">
        <v>842</v>
      </c>
      <c r="E12355" s="32" t="s">
        <v>18</v>
      </c>
      <c r="F12355" s="32" t="s">
        <v>19</v>
      </c>
      <c r="G12355" s="32" t="s">
        <v>20</v>
      </c>
      <c r="H12355" s="32" t="s">
        <v>21</v>
      </c>
      <c r="I12355" s="32" t="s">
        <v>22</v>
      </c>
      <c r="J12355" s="32" t="s">
        <v>23</v>
      </c>
      <c r="K12355" s="32" t="s">
        <v>59</v>
      </c>
      <c r="L12355" s="32" t="s">
        <v>59</v>
      </c>
      <c r="M12355" s="32" t="s">
        <v>25</v>
      </c>
      <c r="N12355" s="33" t="s">
        <v>3644</v>
      </c>
      <c r="O12355" s="32" t="s">
        <v>27</v>
      </c>
      <c r="P12355" s="32" t="s">
        <v>28</v>
      </c>
    </row>
    <row r="12356" spans="1:16" x14ac:dyDescent="0.2">
      <c r="A12356" s="32" t="s">
        <v>16</v>
      </c>
      <c r="B12356" s="32" t="s">
        <v>17</v>
      </c>
      <c r="C12356" s="32" t="s">
        <v>784</v>
      </c>
      <c r="D12356" s="32" t="s">
        <v>842</v>
      </c>
      <c r="E12356" s="32" t="s">
        <v>18</v>
      </c>
      <c r="F12356" s="32" t="s">
        <v>19</v>
      </c>
      <c r="G12356" s="32" t="s">
        <v>20</v>
      </c>
      <c r="H12356" s="32" t="s">
        <v>21</v>
      </c>
      <c r="I12356" s="32" t="s">
        <v>22</v>
      </c>
      <c r="J12356" s="32" t="s">
        <v>23</v>
      </c>
      <c r="K12356" s="32" t="s">
        <v>60</v>
      </c>
      <c r="L12356" s="32" t="s">
        <v>60</v>
      </c>
      <c r="M12356" s="32" t="s">
        <v>25</v>
      </c>
      <c r="N12356" s="33" t="s">
        <v>3645</v>
      </c>
      <c r="O12356" s="32" t="s">
        <v>27</v>
      </c>
      <c r="P12356" s="32" t="s">
        <v>28</v>
      </c>
    </row>
    <row r="12357" spans="1:16" x14ac:dyDescent="0.2">
      <c r="A12357" s="32" t="s">
        <v>16</v>
      </c>
      <c r="B12357" s="32" t="s">
        <v>17</v>
      </c>
      <c r="C12357" s="32" t="s">
        <v>784</v>
      </c>
      <c r="D12357" s="32" t="s">
        <v>842</v>
      </c>
      <c r="E12357" s="32" t="s">
        <v>18</v>
      </c>
      <c r="F12357" s="32" t="s">
        <v>19</v>
      </c>
      <c r="G12357" s="32" t="s">
        <v>20</v>
      </c>
      <c r="H12357" s="32" t="s">
        <v>21</v>
      </c>
      <c r="I12357" s="32" t="s">
        <v>22</v>
      </c>
      <c r="J12357" s="32" t="s">
        <v>23</v>
      </c>
      <c r="K12357" s="32" t="s">
        <v>122</v>
      </c>
      <c r="L12357" s="32" t="s">
        <v>122</v>
      </c>
      <c r="M12357" s="32" t="s">
        <v>25</v>
      </c>
      <c r="N12357" s="33" t="s">
        <v>3646</v>
      </c>
      <c r="O12357" s="32" t="s">
        <v>27</v>
      </c>
      <c r="P12357" s="32" t="s">
        <v>28</v>
      </c>
    </row>
    <row r="12358" spans="1:16" x14ac:dyDescent="0.2">
      <c r="A12358" s="32" t="s">
        <v>16</v>
      </c>
      <c r="B12358" s="32" t="s">
        <v>17</v>
      </c>
      <c r="C12358" s="32" t="s">
        <v>784</v>
      </c>
      <c r="D12358" s="32" t="s">
        <v>842</v>
      </c>
      <c r="E12358" s="32" t="s">
        <v>18</v>
      </c>
      <c r="F12358" s="32" t="s">
        <v>19</v>
      </c>
      <c r="G12358" s="32" t="s">
        <v>20</v>
      </c>
      <c r="H12358" s="32" t="s">
        <v>21</v>
      </c>
      <c r="I12358" s="32" t="s">
        <v>22</v>
      </c>
      <c r="J12358" s="32" t="s">
        <v>23</v>
      </c>
      <c r="K12358" s="32" t="s">
        <v>123</v>
      </c>
      <c r="L12358" s="32" t="s">
        <v>123</v>
      </c>
      <c r="M12358" s="32" t="s">
        <v>25</v>
      </c>
      <c r="N12358" s="33" t="s">
        <v>3647</v>
      </c>
      <c r="O12358" s="32" t="s">
        <v>27</v>
      </c>
      <c r="P12358" s="32" t="s">
        <v>28</v>
      </c>
    </row>
    <row r="12359" spans="1:16" x14ac:dyDescent="0.2">
      <c r="A12359" s="32" t="s">
        <v>16</v>
      </c>
      <c r="B12359" s="32" t="s">
        <v>17</v>
      </c>
      <c r="C12359" s="32" t="s">
        <v>784</v>
      </c>
      <c r="D12359" s="32" t="s">
        <v>842</v>
      </c>
      <c r="E12359" s="32" t="s">
        <v>18</v>
      </c>
      <c r="F12359" s="32" t="s">
        <v>19</v>
      </c>
      <c r="G12359" s="32" t="s">
        <v>20</v>
      </c>
      <c r="H12359" s="32" t="s">
        <v>21</v>
      </c>
      <c r="I12359" s="32" t="s">
        <v>22</v>
      </c>
      <c r="J12359" s="32" t="s">
        <v>23</v>
      </c>
      <c r="K12359" s="32" t="s">
        <v>31</v>
      </c>
      <c r="L12359" s="32" t="s">
        <v>31</v>
      </c>
      <c r="M12359" s="32" t="s">
        <v>25</v>
      </c>
      <c r="N12359" s="33" t="s">
        <v>3648</v>
      </c>
      <c r="O12359" s="32" t="s">
        <v>27</v>
      </c>
      <c r="P12359" s="32" t="s">
        <v>28</v>
      </c>
    </row>
    <row r="12360" spans="1:16" x14ac:dyDescent="0.2">
      <c r="A12360" s="32" t="s">
        <v>16</v>
      </c>
      <c r="B12360" s="32" t="s">
        <v>17</v>
      </c>
      <c r="C12360" s="32" t="s">
        <v>784</v>
      </c>
      <c r="D12360" s="32" t="s">
        <v>842</v>
      </c>
      <c r="E12360" s="32" t="s">
        <v>18</v>
      </c>
      <c r="F12360" s="32" t="s">
        <v>19</v>
      </c>
      <c r="G12360" s="32" t="s">
        <v>20</v>
      </c>
      <c r="H12360" s="32" t="s">
        <v>21</v>
      </c>
      <c r="I12360" s="32" t="s">
        <v>22</v>
      </c>
      <c r="J12360" s="32" t="s">
        <v>23</v>
      </c>
      <c r="K12360" s="32" t="s">
        <v>34</v>
      </c>
      <c r="L12360" s="32" t="s">
        <v>34</v>
      </c>
      <c r="M12360" s="32" t="s">
        <v>25</v>
      </c>
      <c r="N12360" s="33" t="s">
        <v>3649</v>
      </c>
      <c r="O12360" s="32" t="s">
        <v>27</v>
      </c>
      <c r="P12360" s="32" t="s">
        <v>28</v>
      </c>
    </row>
    <row r="12361" spans="1:16" x14ac:dyDescent="0.2">
      <c r="A12361" s="32" t="s">
        <v>16</v>
      </c>
      <c r="B12361" s="32" t="s">
        <v>17</v>
      </c>
      <c r="C12361" s="32" t="s">
        <v>784</v>
      </c>
      <c r="D12361" s="32" t="s">
        <v>842</v>
      </c>
      <c r="E12361" s="32" t="s">
        <v>18</v>
      </c>
      <c r="F12361" s="32" t="s">
        <v>19</v>
      </c>
      <c r="G12361" s="32" t="s">
        <v>20</v>
      </c>
      <c r="H12361" s="32" t="s">
        <v>21</v>
      </c>
      <c r="I12361" s="32" t="s">
        <v>22</v>
      </c>
      <c r="J12361" s="32" t="s">
        <v>23</v>
      </c>
      <c r="K12361" s="32" t="s">
        <v>35</v>
      </c>
      <c r="L12361" s="32" t="s">
        <v>35</v>
      </c>
      <c r="M12361" s="32" t="s">
        <v>25</v>
      </c>
      <c r="N12361" s="33" t="s">
        <v>3650</v>
      </c>
      <c r="O12361" s="32" t="s">
        <v>32</v>
      </c>
      <c r="P12361" s="32" t="s">
        <v>33</v>
      </c>
    </row>
    <row r="12362" spans="1:16" x14ac:dyDescent="0.2">
      <c r="A12362" s="32" t="s">
        <v>16</v>
      </c>
      <c r="B12362" s="32" t="s">
        <v>17</v>
      </c>
      <c r="C12362" s="32" t="s">
        <v>784</v>
      </c>
      <c r="D12362" s="32" t="s">
        <v>842</v>
      </c>
      <c r="E12362" s="32" t="s">
        <v>18</v>
      </c>
      <c r="F12362" s="32" t="s">
        <v>19</v>
      </c>
      <c r="G12362" s="32" t="s">
        <v>36</v>
      </c>
      <c r="H12362" s="32" t="s">
        <v>37</v>
      </c>
      <c r="I12362" s="32" t="s">
        <v>22</v>
      </c>
      <c r="J12362" s="32" t="s">
        <v>23</v>
      </c>
      <c r="K12362" s="32" t="s">
        <v>106</v>
      </c>
      <c r="L12362" s="32" t="s">
        <v>106</v>
      </c>
      <c r="M12362" s="32" t="s">
        <v>38</v>
      </c>
      <c r="N12362" s="33" t="s">
        <v>90</v>
      </c>
      <c r="O12362" s="32" t="s">
        <v>27</v>
      </c>
      <c r="P12362" s="32" t="s">
        <v>28</v>
      </c>
    </row>
    <row r="12363" spans="1:16" x14ac:dyDescent="0.2">
      <c r="A12363" s="32" t="s">
        <v>16</v>
      </c>
      <c r="B12363" s="32" t="s">
        <v>17</v>
      </c>
      <c r="C12363" s="32" t="s">
        <v>784</v>
      </c>
      <c r="D12363" s="32" t="s">
        <v>842</v>
      </c>
      <c r="E12363" s="32" t="s">
        <v>18</v>
      </c>
      <c r="F12363" s="32" t="s">
        <v>19</v>
      </c>
      <c r="G12363" s="32" t="s">
        <v>36</v>
      </c>
      <c r="H12363" s="32" t="s">
        <v>37</v>
      </c>
      <c r="I12363" s="32" t="s">
        <v>22</v>
      </c>
      <c r="J12363" s="32" t="s">
        <v>23</v>
      </c>
      <c r="K12363" s="32" t="s">
        <v>202</v>
      </c>
      <c r="L12363" s="32" t="s">
        <v>202</v>
      </c>
      <c r="M12363" s="32" t="s">
        <v>38</v>
      </c>
      <c r="N12363" s="33" t="s">
        <v>780</v>
      </c>
      <c r="O12363" s="32" t="s">
        <v>27</v>
      </c>
      <c r="P12363" s="32" t="s">
        <v>28</v>
      </c>
    </row>
    <row r="12364" spans="1:16" x14ac:dyDescent="0.2">
      <c r="A12364" s="32" t="s">
        <v>16</v>
      </c>
      <c r="B12364" s="32" t="s">
        <v>17</v>
      </c>
      <c r="C12364" s="32" t="s">
        <v>784</v>
      </c>
      <c r="D12364" s="32" t="s">
        <v>842</v>
      </c>
      <c r="E12364" s="32" t="s">
        <v>18</v>
      </c>
      <c r="F12364" s="32" t="s">
        <v>19</v>
      </c>
      <c r="G12364" s="32" t="s">
        <v>36</v>
      </c>
      <c r="H12364" s="32" t="s">
        <v>37</v>
      </c>
      <c r="I12364" s="32" t="s">
        <v>22</v>
      </c>
      <c r="J12364" s="32" t="s">
        <v>23</v>
      </c>
      <c r="K12364" s="32" t="s">
        <v>144</v>
      </c>
      <c r="L12364" s="32" t="s">
        <v>144</v>
      </c>
      <c r="M12364" s="32" t="s">
        <v>38</v>
      </c>
      <c r="N12364" s="33" t="s">
        <v>571</v>
      </c>
      <c r="O12364" s="32" t="s">
        <v>27</v>
      </c>
      <c r="P12364" s="32" t="s">
        <v>28</v>
      </c>
    </row>
    <row r="12365" spans="1:16" x14ac:dyDescent="0.2">
      <c r="A12365" s="32" t="s">
        <v>16</v>
      </c>
      <c r="B12365" s="32" t="s">
        <v>17</v>
      </c>
      <c r="C12365" s="32" t="s">
        <v>784</v>
      </c>
      <c r="D12365" s="32" t="s">
        <v>842</v>
      </c>
      <c r="E12365" s="32" t="s">
        <v>18</v>
      </c>
      <c r="F12365" s="32" t="s">
        <v>19</v>
      </c>
      <c r="G12365" s="32" t="s">
        <v>36</v>
      </c>
      <c r="H12365" s="32" t="s">
        <v>37</v>
      </c>
      <c r="I12365" s="32" t="s">
        <v>22</v>
      </c>
      <c r="J12365" s="32" t="s">
        <v>23</v>
      </c>
      <c r="K12365" s="32" t="s">
        <v>88</v>
      </c>
      <c r="L12365" s="32" t="s">
        <v>88</v>
      </c>
      <c r="M12365" s="32" t="s">
        <v>38</v>
      </c>
      <c r="N12365" s="33" t="s">
        <v>898</v>
      </c>
      <c r="O12365" s="32" t="s">
        <v>27</v>
      </c>
      <c r="P12365" s="32" t="s">
        <v>28</v>
      </c>
    </row>
    <row r="12366" spans="1:16" x14ac:dyDescent="0.2">
      <c r="A12366" s="32" t="s">
        <v>16</v>
      </c>
      <c r="B12366" s="32" t="s">
        <v>17</v>
      </c>
      <c r="C12366" s="32" t="s">
        <v>784</v>
      </c>
      <c r="D12366" s="32" t="s">
        <v>842</v>
      </c>
      <c r="E12366" s="32" t="s">
        <v>18</v>
      </c>
      <c r="F12366" s="32" t="s">
        <v>19</v>
      </c>
      <c r="G12366" s="32" t="s">
        <v>36</v>
      </c>
      <c r="H12366" s="32" t="s">
        <v>37</v>
      </c>
      <c r="I12366" s="32" t="s">
        <v>22</v>
      </c>
      <c r="J12366" s="32" t="s">
        <v>23</v>
      </c>
      <c r="K12366" s="32" t="s">
        <v>108</v>
      </c>
      <c r="L12366" s="32" t="s">
        <v>108</v>
      </c>
      <c r="M12366" s="32" t="s">
        <v>38</v>
      </c>
      <c r="N12366" s="33" t="s">
        <v>473</v>
      </c>
      <c r="O12366" s="32" t="s">
        <v>27</v>
      </c>
      <c r="P12366" s="32" t="s">
        <v>28</v>
      </c>
    </row>
    <row r="12367" spans="1:16" x14ac:dyDescent="0.2">
      <c r="A12367" s="32" t="s">
        <v>16</v>
      </c>
      <c r="B12367" s="32" t="s">
        <v>17</v>
      </c>
      <c r="C12367" s="32" t="s">
        <v>784</v>
      </c>
      <c r="D12367" s="32" t="s">
        <v>842</v>
      </c>
      <c r="E12367" s="32" t="s">
        <v>18</v>
      </c>
      <c r="F12367" s="32" t="s">
        <v>19</v>
      </c>
      <c r="G12367" s="32" t="s">
        <v>36</v>
      </c>
      <c r="H12367" s="32" t="s">
        <v>37</v>
      </c>
      <c r="I12367" s="32" t="s">
        <v>22</v>
      </c>
      <c r="J12367" s="32" t="s">
        <v>23</v>
      </c>
      <c r="K12367" s="32" t="s">
        <v>110</v>
      </c>
      <c r="L12367" s="32" t="s">
        <v>110</v>
      </c>
      <c r="M12367" s="32" t="s">
        <v>38</v>
      </c>
      <c r="N12367" s="33" t="s">
        <v>126</v>
      </c>
      <c r="O12367" s="32" t="s">
        <v>27</v>
      </c>
      <c r="P12367" s="32" t="s">
        <v>28</v>
      </c>
    </row>
    <row r="12368" spans="1:16" x14ac:dyDescent="0.2">
      <c r="A12368" s="32" t="s">
        <v>16</v>
      </c>
      <c r="B12368" s="32" t="s">
        <v>17</v>
      </c>
      <c r="C12368" s="32" t="s">
        <v>784</v>
      </c>
      <c r="D12368" s="32" t="s">
        <v>842</v>
      </c>
      <c r="E12368" s="32" t="s">
        <v>18</v>
      </c>
      <c r="F12368" s="32" t="s">
        <v>19</v>
      </c>
      <c r="G12368" s="32" t="s">
        <v>36</v>
      </c>
      <c r="H12368" s="32" t="s">
        <v>37</v>
      </c>
      <c r="I12368" s="32" t="s">
        <v>22</v>
      </c>
      <c r="J12368" s="32" t="s">
        <v>23</v>
      </c>
      <c r="K12368" s="32" t="s">
        <v>111</v>
      </c>
      <c r="L12368" s="32" t="s">
        <v>111</v>
      </c>
      <c r="M12368" s="32" t="s">
        <v>38</v>
      </c>
      <c r="N12368" s="33" t="s">
        <v>314</v>
      </c>
      <c r="O12368" s="32" t="s">
        <v>27</v>
      </c>
      <c r="P12368" s="32" t="s">
        <v>28</v>
      </c>
    </row>
    <row r="12369" spans="1:16" x14ac:dyDescent="0.2">
      <c r="A12369" s="32" t="s">
        <v>16</v>
      </c>
      <c r="B12369" s="32" t="s">
        <v>17</v>
      </c>
      <c r="C12369" s="32" t="s">
        <v>784</v>
      </c>
      <c r="D12369" s="32" t="s">
        <v>842</v>
      </c>
      <c r="E12369" s="32" t="s">
        <v>18</v>
      </c>
      <c r="F12369" s="32" t="s">
        <v>19</v>
      </c>
      <c r="G12369" s="32" t="s">
        <v>36</v>
      </c>
      <c r="H12369" s="32" t="s">
        <v>37</v>
      </c>
      <c r="I12369" s="32" t="s">
        <v>22</v>
      </c>
      <c r="J12369" s="32" t="s">
        <v>23</v>
      </c>
      <c r="K12369" s="32" t="s">
        <v>145</v>
      </c>
      <c r="L12369" s="32" t="s">
        <v>145</v>
      </c>
      <c r="M12369" s="32" t="s">
        <v>38</v>
      </c>
      <c r="N12369" s="33" t="s">
        <v>1069</v>
      </c>
      <c r="O12369" s="32" t="s">
        <v>27</v>
      </c>
      <c r="P12369" s="32" t="s">
        <v>28</v>
      </c>
    </row>
    <row r="12370" spans="1:16" x14ac:dyDescent="0.2">
      <c r="A12370" s="32" t="s">
        <v>16</v>
      </c>
      <c r="B12370" s="32" t="s">
        <v>17</v>
      </c>
      <c r="C12370" s="32" t="s">
        <v>784</v>
      </c>
      <c r="D12370" s="32" t="s">
        <v>842</v>
      </c>
      <c r="E12370" s="32" t="s">
        <v>18</v>
      </c>
      <c r="F12370" s="32" t="s">
        <v>19</v>
      </c>
      <c r="G12370" s="32" t="s">
        <v>36</v>
      </c>
      <c r="H12370" s="32" t="s">
        <v>37</v>
      </c>
      <c r="I12370" s="32" t="s">
        <v>22</v>
      </c>
      <c r="J12370" s="32" t="s">
        <v>23</v>
      </c>
      <c r="K12370" s="32" t="s">
        <v>113</v>
      </c>
      <c r="L12370" s="32" t="s">
        <v>113</v>
      </c>
      <c r="M12370" s="32" t="s">
        <v>38</v>
      </c>
      <c r="N12370" s="33" t="s">
        <v>754</v>
      </c>
      <c r="O12370" s="32" t="s">
        <v>27</v>
      </c>
      <c r="P12370" s="32" t="s">
        <v>28</v>
      </c>
    </row>
    <row r="12371" spans="1:16" x14ac:dyDescent="0.2">
      <c r="A12371" s="32" t="s">
        <v>16</v>
      </c>
      <c r="B12371" s="32" t="s">
        <v>17</v>
      </c>
      <c r="C12371" s="32" t="s">
        <v>784</v>
      </c>
      <c r="D12371" s="32" t="s">
        <v>842</v>
      </c>
      <c r="E12371" s="32" t="s">
        <v>18</v>
      </c>
      <c r="F12371" s="32" t="s">
        <v>19</v>
      </c>
      <c r="G12371" s="32" t="s">
        <v>36</v>
      </c>
      <c r="H12371" s="32" t="s">
        <v>37</v>
      </c>
      <c r="I12371" s="32" t="s">
        <v>22</v>
      </c>
      <c r="J12371" s="32" t="s">
        <v>23</v>
      </c>
      <c r="K12371" s="32" t="s">
        <v>114</v>
      </c>
      <c r="L12371" s="32" t="s">
        <v>114</v>
      </c>
      <c r="M12371" s="32" t="s">
        <v>38</v>
      </c>
      <c r="N12371" s="33" t="s">
        <v>375</v>
      </c>
      <c r="O12371" s="32" t="s">
        <v>27</v>
      </c>
      <c r="P12371" s="32" t="s">
        <v>28</v>
      </c>
    </row>
    <row r="12372" spans="1:16" x14ac:dyDescent="0.2">
      <c r="A12372" s="32" t="s">
        <v>16</v>
      </c>
      <c r="B12372" s="32" t="s">
        <v>17</v>
      </c>
      <c r="C12372" s="32" t="s">
        <v>784</v>
      </c>
      <c r="D12372" s="32" t="s">
        <v>842</v>
      </c>
      <c r="E12372" s="32" t="s">
        <v>18</v>
      </c>
      <c r="F12372" s="32" t="s">
        <v>19</v>
      </c>
      <c r="G12372" s="32" t="s">
        <v>36</v>
      </c>
      <c r="H12372" s="32" t="s">
        <v>37</v>
      </c>
      <c r="I12372" s="32" t="s">
        <v>22</v>
      </c>
      <c r="J12372" s="32" t="s">
        <v>23</v>
      </c>
      <c r="K12372" s="32" t="s">
        <v>115</v>
      </c>
      <c r="L12372" s="32" t="s">
        <v>115</v>
      </c>
      <c r="M12372" s="32" t="s">
        <v>38</v>
      </c>
      <c r="N12372" s="33" t="s">
        <v>367</v>
      </c>
      <c r="O12372" s="32" t="s">
        <v>27</v>
      </c>
      <c r="P12372" s="32" t="s">
        <v>28</v>
      </c>
    </row>
    <row r="12373" spans="1:16" x14ac:dyDescent="0.2">
      <c r="A12373" s="32" t="s">
        <v>16</v>
      </c>
      <c r="B12373" s="32" t="s">
        <v>17</v>
      </c>
      <c r="C12373" s="32" t="s">
        <v>784</v>
      </c>
      <c r="D12373" s="32" t="s">
        <v>842</v>
      </c>
      <c r="E12373" s="32" t="s">
        <v>18</v>
      </c>
      <c r="F12373" s="32" t="s">
        <v>19</v>
      </c>
      <c r="G12373" s="32" t="s">
        <v>36</v>
      </c>
      <c r="H12373" s="32" t="s">
        <v>37</v>
      </c>
      <c r="I12373" s="32" t="s">
        <v>22</v>
      </c>
      <c r="J12373" s="32" t="s">
        <v>23</v>
      </c>
      <c r="K12373" s="32" t="s">
        <v>116</v>
      </c>
      <c r="L12373" s="32" t="s">
        <v>116</v>
      </c>
      <c r="M12373" s="32" t="s">
        <v>38</v>
      </c>
      <c r="N12373" s="33" t="s">
        <v>81</v>
      </c>
      <c r="O12373" s="32" t="s">
        <v>27</v>
      </c>
      <c r="P12373" s="32" t="s">
        <v>28</v>
      </c>
    </row>
    <row r="12374" spans="1:16" x14ac:dyDescent="0.2">
      <c r="A12374" s="32" t="s">
        <v>16</v>
      </c>
      <c r="B12374" s="32" t="s">
        <v>17</v>
      </c>
      <c r="C12374" s="32" t="s">
        <v>784</v>
      </c>
      <c r="D12374" s="32" t="s">
        <v>842</v>
      </c>
      <c r="E12374" s="32" t="s">
        <v>18</v>
      </c>
      <c r="F12374" s="32" t="s">
        <v>19</v>
      </c>
      <c r="G12374" s="32" t="s">
        <v>36</v>
      </c>
      <c r="H12374" s="32" t="s">
        <v>37</v>
      </c>
      <c r="I12374" s="32" t="s">
        <v>22</v>
      </c>
      <c r="J12374" s="32" t="s">
        <v>23</v>
      </c>
      <c r="K12374" s="32" t="s">
        <v>46</v>
      </c>
      <c r="L12374" s="32" t="s">
        <v>46</v>
      </c>
      <c r="M12374" s="32" t="s">
        <v>38</v>
      </c>
      <c r="N12374" s="33" t="s">
        <v>268</v>
      </c>
      <c r="O12374" s="32" t="s">
        <v>27</v>
      </c>
      <c r="P12374" s="32" t="s">
        <v>28</v>
      </c>
    </row>
    <row r="12375" spans="1:16" x14ac:dyDescent="0.2">
      <c r="A12375" s="32" t="s">
        <v>16</v>
      </c>
      <c r="B12375" s="32" t="s">
        <v>17</v>
      </c>
      <c r="C12375" s="32" t="s">
        <v>784</v>
      </c>
      <c r="D12375" s="32" t="s">
        <v>842</v>
      </c>
      <c r="E12375" s="32" t="s">
        <v>18</v>
      </c>
      <c r="F12375" s="32" t="s">
        <v>19</v>
      </c>
      <c r="G12375" s="32" t="s">
        <v>36</v>
      </c>
      <c r="H12375" s="32" t="s">
        <v>37</v>
      </c>
      <c r="I12375" s="32" t="s">
        <v>22</v>
      </c>
      <c r="J12375" s="32" t="s">
        <v>23</v>
      </c>
      <c r="K12375" s="32" t="s">
        <v>118</v>
      </c>
      <c r="L12375" s="32" t="s">
        <v>118</v>
      </c>
      <c r="M12375" s="32" t="s">
        <v>38</v>
      </c>
      <c r="N12375" s="33" t="s">
        <v>268</v>
      </c>
      <c r="O12375" s="32" t="s">
        <v>27</v>
      </c>
      <c r="P12375" s="32" t="s">
        <v>28</v>
      </c>
    </row>
    <row r="12376" spans="1:16" x14ac:dyDescent="0.2">
      <c r="A12376" s="32" t="s">
        <v>16</v>
      </c>
      <c r="B12376" s="32" t="s">
        <v>17</v>
      </c>
      <c r="C12376" s="32" t="s">
        <v>784</v>
      </c>
      <c r="D12376" s="32" t="s">
        <v>842</v>
      </c>
      <c r="E12376" s="32" t="s">
        <v>18</v>
      </c>
      <c r="F12376" s="32" t="s">
        <v>19</v>
      </c>
      <c r="G12376" s="32" t="s">
        <v>36</v>
      </c>
      <c r="H12376" s="32" t="s">
        <v>37</v>
      </c>
      <c r="I12376" s="32" t="s">
        <v>22</v>
      </c>
      <c r="J12376" s="32" t="s">
        <v>23</v>
      </c>
      <c r="K12376" s="32" t="s">
        <v>80</v>
      </c>
      <c r="L12376" s="32" t="s">
        <v>80</v>
      </c>
      <c r="M12376" s="32" t="s">
        <v>38</v>
      </c>
      <c r="N12376" s="33" t="s">
        <v>91</v>
      </c>
      <c r="O12376" s="32" t="s">
        <v>27</v>
      </c>
      <c r="P12376" s="32" t="s">
        <v>28</v>
      </c>
    </row>
    <row r="12377" spans="1:16" x14ac:dyDescent="0.2">
      <c r="A12377" s="32" t="s">
        <v>16</v>
      </c>
      <c r="B12377" s="32" t="s">
        <v>17</v>
      </c>
      <c r="C12377" s="32" t="s">
        <v>784</v>
      </c>
      <c r="D12377" s="32" t="s">
        <v>842</v>
      </c>
      <c r="E12377" s="32" t="s">
        <v>18</v>
      </c>
      <c r="F12377" s="32" t="s">
        <v>19</v>
      </c>
      <c r="G12377" s="32" t="s">
        <v>36</v>
      </c>
      <c r="H12377" s="32" t="s">
        <v>37</v>
      </c>
      <c r="I12377" s="32" t="s">
        <v>22</v>
      </c>
      <c r="J12377" s="32" t="s">
        <v>23</v>
      </c>
      <c r="K12377" s="32" t="s">
        <v>82</v>
      </c>
      <c r="L12377" s="32" t="s">
        <v>82</v>
      </c>
      <c r="M12377" s="32" t="s">
        <v>38</v>
      </c>
      <c r="N12377" s="33" t="s">
        <v>91</v>
      </c>
      <c r="O12377" s="32" t="s">
        <v>27</v>
      </c>
      <c r="P12377" s="32" t="s">
        <v>28</v>
      </c>
    </row>
    <row r="12378" spans="1:16" x14ac:dyDescent="0.2">
      <c r="A12378" s="32" t="s">
        <v>16</v>
      </c>
      <c r="B12378" s="32" t="s">
        <v>17</v>
      </c>
      <c r="C12378" s="32" t="s">
        <v>784</v>
      </c>
      <c r="D12378" s="32" t="s">
        <v>842</v>
      </c>
      <c r="E12378" s="32" t="s">
        <v>18</v>
      </c>
      <c r="F12378" s="32" t="s">
        <v>19</v>
      </c>
      <c r="G12378" s="32" t="s">
        <v>36</v>
      </c>
      <c r="H12378" s="32" t="s">
        <v>37</v>
      </c>
      <c r="I12378" s="32" t="s">
        <v>22</v>
      </c>
      <c r="J12378" s="32" t="s">
        <v>23</v>
      </c>
      <c r="K12378" s="32" t="s">
        <v>45</v>
      </c>
      <c r="L12378" s="32" t="s">
        <v>45</v>
      </c>
      <c r="M12378" s="32" t="s">
        <v>38</v>
      </c>
      <c r="N12378" s="33" t="s">
        <v>237</v>
      </c>
      <c r="O12378" s="32" t="s">
        <v>27</v>
      </c>
      <c r="P12378" s="32" t="s">
        <v>28</v>
      </c>
    </row>
    <row r="12379" spans="1:16" x14ac:dyDescent="0.2">
      <c r="A12379" s="32" t="s">
        <v>16</v>
      </c>
      <c r="B12379" s="32" t="s">
        <v>17</v>
      </c>
      <c r="C12379" s="32" t="s">
        <v>784</v>
      </c>
      <c r="D12379" s="32" t="s">
        <v>842</v>
      </c>
      <c r="E12379" s="32" t="s">
        <v>18</v>
      </c>
      <c r="F12379" s="32" t="s">
        <v>19</v>
      </c>
      <c r="G12379" s="32" t="s">
        <v>36</v>
      </c>
      <c r="H12379" s="32" t="s">
        <v>37</v>
      </c>
      <c r="I12379" s="32" t="s">
        <v>22</v>
      </c>
      <c r="J12379" s="32" t="s">
        <v>23</v>
      </c>
      <c r="K12379" s="32" t="s">
        <v>48</v>
      </c>
      <c r="L12379" s="32" t="s">
        <v>48</v>
      </c>
      <c r="M12379" s="32" t="s">
        <v>38</v>
      </c>
      <c r="N12379" s="33" t="s">
        <v>172</v>
      </c>
      <c r="O12379" s="32" t="s">
        <v>27</v>
      </c>
      <c r="P12379" s="32" t="s">
        <v>28</v>
      </c>
    </row>
    <row r="12380" spans="1:16" x14ac:dyDescent="0.2">
      <c r="A12380" s="32" t="s">
        <v>16</v>
      </c>
      <c r="B12380" s="32" t="s">
        <v>17</v>
      </c>
      <c r="C12380" s="32" t="s">
        <v>784</v>
      </c>
      <c r="D12380" s="32" t="s">
        <v>842</v>
      </c>
      <c r="E12380" s="32" t="s">
        <v>18</v>
      </c>
      <c r="F12380" s="32" t="s">
        <v>19</v>
      </c>
      <c r="G12380" s="32" t="s">
        <v>36</v>
      </c>
      <c r="H12380" s="32" t="s">
        <v>37</v>
      </c>
      <c r="I12380" s="32" t="s">
        <v>22</v>
      </c>
      <c r="J12380" s="32" t="s">
        <v>23</v>
      </c>
      <c r="K12380" s="32" t="s">
        <v>50</v>
      </c>
      <c r="L12380" s="32" t="s">
        <v>50</v>
      </c>
      <c r="M12380" s="32" t="s">
        <v>38</v>
      </c>
      <c r="N12380" s="33" t="s">
        <v>98</v>
      </c>
      <c r="O12380" s="32" t="s">
        <v>27</v>
      </c>
      <c r="P12380" s="32" t="s">
        <v>28</v>
      </c>
    </row>
    <row r="12381" spans="1:16" x14ac:dyDescent="0.2">
      <c r="A12381" s="32" t="s">
        <v>16</v>
      </c>
      <c r="B12381" s="32" t="s">
        <v>17</v>
      </c>
      <c r="C12381" s="32" t="s">
        <v>784</v>
      </c>
      <c r="D12381" s="32" t="s">
        <v>842</v>
      </c>
      <c r="E12381" s="32" t="s">
        <v>18</v>
      </c>
      <c r="F12381" s="32" t="s">
        <v>19</v>
      </c>
      <c r="G12381" s="32" t="s">
        <v>36</v>
      </c>
      <c r="H12381" s="32" t="s">
        <v>37</v>
      </c>
      <c r="I12381" s="32" t="s">
        <v>22</v>
      </c>
      <c r="J12381" s="32" t="s">
        <v>23</v>
      </c>
      <c r="K12381" s="32" t="s">
        <v>24</v>
      </c>
      <c r="L12381" s="32" t="s">
        <v>24</v>
      </c>
      <c r="M12381" s="32" t="s">
        <v>38</v>
      </c>
      <c r="N12381" s="33" t="s">
        <v>784</v>
      </c>
      <c r="O12381" s="32" t="s">
        <v>27</v>
      </c>
      <c r="P12381" s="32" t="s">
        <v>28</v>
      </c>
    </row>
    <row r="12382" spans="1:16" x14ac:dyDescent="0.2">
      <c r="A12382" s="32" t="s">
        <v>16</v>
      </c>
      <c r="B12382" s="32" t="s">
        <v>17</v>
      </c>
      <c r="C12382" s="32" t="s">
        <v>784</v>
      </c>
      <c r="D12382" s="32" t="s">
        <v>842</v>
      </c>
      <c r="E12382" s="32" t="s">
        <v>18</v>
      </c>
      <c r="F12382" s="32" t="s">
        <v>19</v>
      </c>
      <c r="G12382" s="32" t="s">
        <v>36</v>
      </c>
      <c r="H12382" s="32" t="s">
        <v>37</v>
      </c>
      <c r="I12382" s="32" t="s">
        <v>22</v>
      </c>
      <c r="J12382" s="32" t="s">
        <v>23</v>
      </c>
      <c r="K12382" s="32" t="s">
        <v>53</v>
      </c>
      <c r="L12382" s="32" t="s">
        <v>53</v>
      </c>
      <c r="M12382" s="32" t="s">
        <v>38</v>
      </c>
      <c r="N12382" s="33" t="s">
        <v>364</v>
      </c>
      <c r="O12382" s="32" t="s">
        <v>27</v>
      </c>
      <c r="P12382" s="32" t="s">
        <v>28</v>
      </c>
    </row>
    <row r="12383" spans="1:16" x14ac:dyDescent="0.2">
      <c r="A12383" s="32" t="s">
        <v>16</v>
      </c>
      <c r="B12383" s="32" t="s">
        <v>17</v>
      </c>
      <c r="C12383" s="32" t="s">
        <v>784</v>
      </c>
      <c r="D12383" s="32" t="s">
        <v>842</v>
      </c>
      <c r="E12383" s="32" t="s">
        <v>18</v>
      </c>
      <c r="F12383" s="32" t="s">
        <v>19</v>
      </c>
      <c r="G12383" s="32" t="s">
        <v>36</v>
      </c>
      <c r="H12383" s="32" t="s">
        <v>37</v>
      </c>
      <c r="I12383" s="32" t="s">
        <v>22</v>
      </c>
      <c r="J12383" s="32" t="s">
        <v>23</v>
      </c>
      <c r="K12383" s="32" t="s">
        <v>29</v>
      </c>
      <c r="L12383" s="32" t="s">
        <v>29</v>
      </c>
      <c r="M12383" s="32" t="s">
        <v>38</v>
      </c>
      <c r="N12383" s="33" t="s">
        <v>3651</v>
      </c>
      <c r="O12383" s="32" t="s">
        <v>27</v>
      </c>
      <c r="P12383" s="32" t="s">
        <v>28</v>
      </c>
    </row>
    <row r="12384" spans="1:16" x14ac:dyDescent="0.2">
      <c r="A12384" s="32" t="s">
        <v>16</v>
      </c>
      <c r="B12384" s="32" t="s">
        <v>17</v>
      </c>
      <c r="C12384" s="32" t="s">
        <v>784</v>
      </c>
      <c r="D12384" s="32" t="s">
        <v>842</v>
      </c>
      <c r="E12384" s="32" t="s">
        <v>18</v>
      </c>
      <c r="F12384" s="32" t="s">
        <v>19</v>
      </c>
      <c r="G12384" s="32" t="s">
        <v>36</v>
      </c>
      <c r="H12384" s="32" t="s">
        <v>37</v>
      </c>
      <c r="I12384" s="32" t="s">
        <v>22</v>
      </c>
      <c r="J12384" s="32" t="s">
        <v>23</v>
      </c>
      <c r="K12384" s="32" t="s">
        <v>55</v>
      </c>
      <c r="L12384" s="32" t="s">
        <v>55</v>
      </c>
      <c r="M12384" s="32" t="s">
        <v>38</v>
      </c>
      <c r="N12384" s="33" t="s">
        <v>3652</v>
      </c>
      <c r="O12384" s="32" t="s">
        <v>27</v>
      </c>
      <c r="P12384" s="32" t="s">
        <v>28</v>
      </c>
    </row>
    <row r="12385" spans="1:16" x14ac:dyDescent="0.2">
      <c r="A12385" s="32" t="s">
        <v>16</v>
      </c>
      <c r="B12385" s="32" t="s">
        <v>17</v>
      </c>
      <c r="C12385" s="32" t="s">
        <v>784</v>
      </c>
      <c r="D12385" s="32" t="s">
        <v>842</v>
      </c>
      <c r="E12385" s="32" t="s">
        <v>18</v>
      </c>
      <c r="F12385" s="32" t="s">
        <v>19</v>
      </c>
      <c r="G12385" s="32" t="s">
        <v>36</v>
      </c>
      <c r="H12385" s="32" t="s">
        <v>37</v>
      </c>
      <c r="I12385" s="32" t="s">
        <v>22</v>
      </c>
      <c r="J12385" s="32" t="s">
        <v>23</v>
      </c>
      <c r="K12385" s="32" t="s">
        <v>57</v>
      </c>
      <c r="L12385" s="32" t="s">
        <v>57</v>
      </c>
      <c r="M12385" s="32" t="s">
        <v>38</v>
      </c>
      <c r="N12385" s="33" t="s">
        <v>1278</v>
      </c>
      <c r="O12385" s="32" t="s">
        <v>27</v>
      </c>
      <c r="P12385" s="32" t="s">
        <v>28</v>
      </c>
    </row>
    <row r="12386" spans="1:16" x14ac:dyDescent="0.2">
      <c r="A12386" s="32" t="s">
        <v>16</v>
      </c>
      <c r="B12386" s="32" t="s">
        <v>17</v>
      </c>
      <c r="C12386" s="32" t="s">
        <v>784</v>
      </c>
      <c r="D12386" s="32" t="s">
        <v>842</v>
      </c>
      <c r="E12386" s="32" t="s">
        <v>18</v>
      </c>
      <c r="F12386" s="32" t="s">
        <v>19</v>
      </c>
      <c r="G12386" s="32" t="s">
        <v>36</v>
      </c>
      <c r="H12386" s="32" t="s">
        <v>37</v>
      </c>
      <c r="I12386" s="32" t="s">
        <v>22</v>
      </c>
      <c r="J12386" s="32" t="s">
        <v>23</v>
      </c>
      <c r="K12386" s="32" t="s">
        <v>58</v>
      </c>
      <c r="L12386" s="32" t="s">
        <v>58</v>
      </c>
      <c r="M12386" s="32" t="s">
        <v>38</v>
      </c>
      <c r="N12386" s="33" t="s">
        <v>3653</v>
      </c>
      <c r="O12386" s="32" t="s">
        <v>27</v>
      </c>
      <c r="P12386" s="32" t="s">
        <v>28</v>
      </c>
    </row>
    <row r="12387" spans="1:16" x14ac:dyDescent="0.2">
      <c r="A12387" s="32" t="s">
        <v>16</v>
      </c>
      <c r="B12387" s="32" t="s">
        <v>17</v>
      </c>
      <c r="C12387" s="32" t="s">
        <v>784</v>
      </c>
      <c r="D12387" s="32" t="s">
        <v>842</v>
      </c>
      <c r="E12387" s="32" t="s">
        <v>18</v>
      </c>
      <c r="F12387" s="32" t="s">
        <v>19</v>
      </c>
      <c r="G12387" s="32" t="s">
        <v>36</v>
      </c>
      <c r="H12387" s="32" t="s">
        <v>37</v>
      </c>
      <c r="I12387" s="32" t="s">
        <v>22</v>
      </c>
      <c r="J12387" s="32" t="s">
        <v>23</v>
      </c>
      <c r="K12387" s="32" t="s">
        <v>59</v>
      </c>
      <c r="L12387" s="32" t="s">
        <v>59</v>
      </c>
      <c r="M12387" s="32" t="s">
        <v>38</v>
      </c>
      <c r="N12387" s="33" t="s">
        <v>1307</v>
      </c>
      <c r="O12387" s="32" t="s">
        <v>27</v>
      </c>
      <c r="P12387" s="32" t="s">
        <v>28</v>
      </c>
    </row>
    <row r="12388" spans="1:16" x14ac:dyDescent="0.2">
      <c r="A12388" s="32" t="s">
        <v>16</v>
      </c>
      <c r="B12388" s="32" t="s">
        <v>17</v>
      </c>
      <c r="C12388" s="32" t="s">
        <v>784</v>
      </c>
      <c r="D12388" s="32" t="s">
        <v>842</v>
      </c>
      <c r="E12388" s="32" t="s">
        <v>18</v>
      </c>
      <c r="F12388" s="32" t="s">
        <v>19</v>
      </c>
      <c r="G12388" s="32" t="s">
        <v>36</v>
      </c>
      <c r="H12388" s="32" t="s">
        <v>37</v>
      </c>
      <c r="I12388" s="32" t="s">
        <v>22</v>
      </c>
      <c r="J12388" s="32" t="s">
        <v>23</v>
      </c>
      <c r="K12388" s="32" t="s">
        <v>60</v>
      </c>
      <c r="L12388" s="32" t="s">
        <v>60</v>
      </c>
      <c r="M12388" s="32" t="s">
        <v>38</v>
      </c>
      <c r="N12388" s="33" t="s">
        <v>2256</v>
      </c>
      <c r="O12388" s="32" t="s">
        <v>27</v>
      </c>
      <c r="P12388" s="32" t="s">
        <v>28</v>
      </c>
    </row>
    <row r="12389" spans="1:16" x14ac:dyDescent="0.2">
      <c r="A12389" s="32" t="s">
        <v>16</v>
      </c>
      <c r="B12389" s="32" t="s">
        <v>17</v>
      </c>
      <c r="C12389" s="32" t="s">
        <v>784</v>
      </c>
      <c r="D12389" s="32" t="s">
        <v>842</v>
      </c>
      <c r="E12389" s="32" t="s">
        <v>18</v>
      </c>
      <c r="F12389" s="32" t="s">
        <v>19</v>
      </c>
      <c r="G12389" s="32" t="s">
        <v>36</v>
      </c>
      <c r="H12389" s="32" t="s">
        <v>37</v>
      </c>
      <c r="I12389" s="32" t="s">
        <v>22</v>
      </c>
      <c r="J12389" s="32" t="s">
        <v>23</v>
      </c>
      <c r="K12389" s="32" t="s">
        <v>122</v>
      </c>
      <c r="L12389" s="32" t="s">
        <v>122</v>
      </c>
      <c r="M12389" s="32" t="s">
        <v>38</v>
      </c>
      <c r="N12389" s="33" t="s">
        <v>3654</v>
      </c>
      <c r="O12389" s="32" t="s">
        <v>27</v>
      </c>
      <c r="P12389" s="32" t="s">
        <v>28</v>
      </c>
    </row>
    <row r="12390" spans="1:16" x14ac:dyDescent="0.2">
      <c r="A12390" s="32" t="s">
        <v>16</v>
      </c>
      <c r="B12390" s="32" t="s">
        <v>17</v>
      </c>
      <c r="C12390" s="32" t="s">
        <v>784</v>
      </c>
      <c r="D12390" s="32" t="s">
        <v>842</v>
      </c>
      <c r="E12390" s="32" t="s">
        <v>18</v>
      </c>
      <c r="F12390" s="32" t="s">
        <v>19</v>
      </c>
      <c r="G12390" s="32" t="s">
        <v>36</v>
      </c>
      <c r="H12390" s="32" t="s">
        <v>37</v>
      </c>
      <c r="I12390" s="32" t="s">
        <v>22</v>
      </c>
      <c r="J12390" s="32" t="s">
        <v>23</v>
      </c>
      <c r="K12390" s="32" t="s">
        <v>123</v>
      </c>
      <c r="L12390" s="32" t="s">
        <v>123</v>
      </c>
      <c r="M12390" s="32" t="s">
        <v>38</v>
      </c>
      <c r="N12390" s="33" t="s">
        <v>3655</v>
      </c>
      <c r="O12390" s="32" t="s">
        <v>27</v>
      </c>
      <c r="P12390" s="32" t="s">
        <v>28</v>
      </c>
    </row>
    <row r="12391" spans="1:16" x14ac:dyDescent="0.2">
      <c r="A12391" s="32" t="s">
        <v>16</v>
      </c>
      <c r="B12391" s="32" t="s">
        <v>17</v>
      </c>
      <c r="C12391" s="32" t="s">
        <v>784</v>
      </c>
      <c r="D12391" s="32" t="s">
        <v>842</v>
      </c>
      <c r="E12391" s="32" t="s">
        <v>18</v>
      </c>
      <c r="F12391" s="32" t="s">
        <v>19</v>
      </c>
      <c r="G12391" s="32" t="s">
        <v>36</v>
      </c>
      <c r="H12391" s="32" t="s">
        <v>37</v>
      </c>
      <c r="I12391" s="32" t="s">
        <v>22</v>
      </c>
      <c r="J12391" s="32" t="s">
        <v>23</v>
      </c>
      <c r="K12391" s="32" t="s">
        <v>31</v>
      </c>
      <c r="L12391" s="32" t="s">
        <v>31</v>
      </c>
      <c r="M12391" s="32" t="s">
        <v>38</v>
      </c>
      <c r="N12391" s="33" t="s">
        <v>3656</v>
      </c>
      <c r="O12391" s="32" t="s">
        <v>27</v>
      </c>
      <c r="P12391" s="32" t="s">
        <v>28</v>
      </c>
    </row>
    <row r="12392" spans="1:16" x14ac:dyDescent="0.2">
      <c r="A12392" s="32" t="s">
        <v>16</v>
      </c>
      <c r="B12392" s="32" t="s">
        <v>17</v>
      </c>
      <c r="C12392" s="32" t="s">
        <v>784</v>
      </c>
      <c r="D12392" s="32" t="s">
        <v>842</v>
      </c>
      <c r="E12392" s="32" t="s">
        <v>18</v>
      </c>
      <c r="F12392" s="32" t="s">
        <v>19</v>
      </c>
      <c r="G12392" s="32" t="s">
        <v>36</v>
      </c>
      <c r="H12392" s="32" t="s">
        <v>37</v>
      </c>
      <c r="I12392" s="32" t="s">
        <v>22</v>
      </c>
      <c r="J12392" s="32" t="s">
        <v>23</v>
      </c>
      <c r="K12392" s="32" t="s">
        <v>34</v>
      </c>
      <c r="L12392" s="32" t="s">
        <v>34</v>
      </c>
      <c r="M12392" s="32" t="s">
        <v>38</v>
      </c>
      <c r="N12392" s="33" t="s">
        <v>3657</v>
      </c>
      <c r="O12392" s="32" t="s">
        <v>27</v>
      </c>
      <c r="P12392" s="32" t="s">
        <v>28</v>
      </c>
    </row>
    <row r="12393" spans="1:16" x14ac:dyDescent="0.2">
      <c r="A12393" s="32" t="s">
        <v>16</v>
      </c>
      <c r="B12393" s="32" t="s">
        <v>17</v>
      </c>
      <c r="C12393" s="32" t="s">
        <v>784</v>
      </c>
      <c r="D12393" s="32" t="s">
        <v>842</v>
      </c>
      <c r="E12393" s="32" t="s">
        <v>18</v>
      </c>
      <c r="F12393" s="32" t="s">
        <v>19</v>
      </c>
      <c r="G12393" s="32" t="s">
        <v>36</v>
      </c>
      <c r="H12393" s="32" t="s">
        <v>37</v>
      </c>
      <c r="I12393" s="32" t="s">
        <v>22</v>
      </c>
      <c r="J12393" s="32" t="s">
        <v>23</v>
      </c>
      <c r="K12393" s="32" t="s">
        <v>35</v>
      </c>
      <c r="L12393" s="32" t="s">
        <v>35</v>
      </c>
      <c r="M12393" s="32" t="s">
        <v>38</v>
      </c>
      <c r="N12393" s="33" t="s">
        <v>3658</v>
      </c>
      <c r="O12393" s="32" t="s">
        <v>27</v>
      </c>
      <c r="P12393" s="32" t="s">
        <v>28</v>
      </c>
    </row>
    <row r="12394" spans="1:16" x14ac:dyDescent="0.2">
      <c r="A12394" s="32" t="s">
        <v>16</v>
      </c>
      <c r="B12394" s="32" t="s">
        <v>17</v>
      </c>
      <c r="C12394" s="32" t="s">
        <v>784</v>
      </c>
      <c r="D12394" s="32" t="s">
        <v>842</v>
      </c>
      <c r="E12394" s="32" t="s">
        <v>18</v>
      </c>
      <c r="F12394" s="32" t="s">
        <v>19</v>
      </c>
      <c r="G12394" s="32" t="s">
        <v>72</v>
      </c>
      <c r="H12394" s="32" t="s">
        <v>73</v>
      </c>
      <c r="I12394" s="32" t="s">
        <v>43</v>
      </c>
      <c r="J12394" s="32" t="s">
        <v>44</v>
      </c>
      <c r="K12394" s="32" t="s">
        <v>24</v>
      </c>
      <c r="L12394" s="32" t="s">
        <v>24</v>
      </c>
      <c r="M12394" s="32" t="s">
        <v>25</v>
      </c>
      <c r="N12394" s="33" t="s">
        <v>26</v>
      </c>
      <c r="O12394" s="32" t="s">
        <v>27</v>
      </c>
      <c r="P12394" s="32" t="s">
        <v>28</v>
      </c>
    </row>
    <row r="12395" spans="1:16" x14ac:dyDescent="0.2">
      <c r="A12395" s="32" t="s">
        <v>16</v>
      </c>
      <c r="B12395" s="32" t="s">
        <v>17</v>
      </c>
      <c r="C12395" s="32" t="s">
        <v>784</v>
      </c>
      <c r="D12395" s="32" t="s">
        <v>842</v>
      </c>
      <c r="E12395" s="32" t="s">
        <v>18</v>
      </c>
      <c r="F12395" s="32" t="s">
        <v>19</v>
      </c>
      <c r="G12395" s="32" t="s">
        <v>76</v>
      </c>
      <c r="H12395" s="32" t="s">
        <v>77</v>
      </c>
      <c r="I12395" s="32" t="s">
        <v>43</v>
      </c>
      <c r="J12395" s="32" t="s">
        <v>44</v>
      </c>
      <c r="K12395" s="32" t="s">
        <v>24</v>
      </c>
      <c r="L12395" s="32" t="s">
        <v>24</v>
      </c>
      <c r="M12395" s="32" t="s">
        <v>38</v>
      </c>
      <c r="N12395" s="33" t="s">
        <v>109</v>
      </c>
      <c r="O12395" s="32" t="s">
        <v>27</v>
      </c>
      <c r="P12395" s="32" t="s">
        <v>28</v>
      </c>
    </row>
    <row r="12396" spans="1:16" x14ac:dyDescent="0.2">
      <c r="A12396" s="32" t="s">
        <v>16</v>
      </c>
      <c r="B12396" s="32" t="s">
        <v>17</v>
      </c>
      <c r="C12396" s="32" t="s">
        <v>784</v>
      </c>
      <c r="D12396" s="32" t="s">
        <v>842</v>
      </c>
      <c r="E12396" s="32" t="s">
        <v>18</v>
      </c>
      <c r="F12396" s="32" t="s">
        <v>19</v>
      </c>
      <c r="G12396" s="32" t="s">
        <v>20</v>
      </c>
      <c r="H12396" s="32" t="s">
        <v>21</v>
      </c>
      <c r="I12396" s="32" t="s">
        <v>43</v>
      </c>
      <c r="J12396" s="32" t="s">
        <v>44</v>
      </c>
      <c r="K12396" s="32" t="s">
        <v>57</v>
      </c>
      <c r="L12396" s="32" t="s">
        <v>57</v>
      </c>
      <c r="M12396" s="32" t="s">
        <v>25</v>
      </c>
      <c r="N12396" s="33" t="s">
        <v>26</v>
      </c>
      <c r="O12396" s="32" t="s">
        <v>27</v>
      </c>
      <c r="P12396" s="32" t="s">
        <v>28</v>
      </c>
    </row>
    <row r="12397" spans="1:16" x14ac:dyDescent="0.2">
      <c r="A12397" s="32" t="s">
        <v>16</v>
      </c>
      <c r="B12397" s="32" t="s">
        <v>17</v>
      </c>
      <c r="C12397" s="32" t="s">
        <v>784</v>
      </c>
      <c r="D12397" s="32" t="s">
        <v>842</v>
      </c>
      <c r="E12397" s="32" t="s">
        <v>18</v>
      </c>
      <c r="F12397" s="32" t="s">
        <v>19</v>
      </c>
      <c r="G12397" s="32" t="s">
        <v>20</v>
      </c>
      <c r="H12397" s="32" t="s">
        <v>21</v>
      </c>
      <c r="I12397" s="32" t="s">
        <v>43</v>
      </c>
      <c r="J12397" s="32" t="s">
        <v>44</v>
      </c>
      <c r="K12397" s="32" t="s">
        <v>35</v>
      </c>
      <c r="L12397" s="32" t="s">
        <v>35</v>
      </c>
      <c r="M12397" s="32" t="s">
        <v>25</v>
      </c>
      <c r="N12397" s="33" t="s">
        <v>26</v>
      </c>
      <c r="O12397" s="32" t="s">
        <v>27</v>
      </c>
      <c r="P12397" s="32" t="s">
        <v>28</v>
      </c>
    </row>
    <row r="12398" spans="1:16" x14ac:dyDescent="0.2">
      <c r="A12398" s="32" t="s">
        <v>16</v>
      </c>
      <c r="B12398" s="32" t="s">
        <v>17</v>
      </c>
      <c r="C12398" s="32" t="s">
        <v>784</v>
      </c>
      <c r="D12398" s="32" t="s">
        <v>842</v>
      </c>
      <c r="E12398" s="32" t="s">
        <v>18</v>
      </c>
      <c r="F12398" s="32" t="s">
        <v>19</v>
      </c>
      <c r="G12398" s="32" t="s">
        <v>36</v>
      </c>
      <c r="H12398" s="32" t="s">
        <v>37</v>
      </c>
      <c r="I12398" s="32" t="s">
        <v>43</v>
      </c>
      <c r="J12398" s="32" t="s">
        <v>44</v>
      </c>
      <c r="K12398" s="32" t="s">
        <v>57</v>
      </c>
      <c r="L12398" s="32" t="s">
        <v>57</v>
      </c>
      <c r="M12398" s="32" t="s">
        <v>38</v>
      </c>
      <c r="N12398" s="33" t="s">
        <v>26</v>
      </c>
      <c r="O12398" s="32" t="s">
        <v>27</v>
      </c>
      <c r="P12398" s="32" t="s">
        <v>28</v>
      </c>
    </row>
    <row r="12399" spans="1:16" x14ac:dyDescent="0.2">
      <c r="A12399" s="32" t="s">
        <v>16</v>
      </c>
      <c r="B12399" s="32" t="s">
        <v>17</v>
      </c>
      <c r="C12399" s="32" t="s">
        <v>784</v>
      </c>
      <c r="D12399" s="32" t="s">
        <v>842</v>
      </c>
      <c r="E12399" s="32" t="s">
        <v>18</v>
      </c>
      <c r="F12399" s="32" t="s">
        <v>19</v>
      </c>
      <c r="G12399" s="32" t="s">
        <v>36</v>
      </c>
      <c r="H12399" s="32" t="s">
        <v>37</v>
      </c>
      <c r="I12399" s="32" t="s">
        <v>43</v>
      </c>
      <c r="J12399" s="32" t="s">
        <v>44</v>
      </c>
      <c r="K12399" s="32" t="s">
        <v>35</v>
      </c>
      <c r="L12399" s="32" t="s">
        <v>35</v>
      </c>
      <c r="M12399" s="32" t="s">
        <v>38</v>
      </c>
      <c r="N12399" s="33" t="s">
        <v>26</v>
      </c>
      <c r="O12399" s="32" t="s">
        <v>27</v>
      </c>
      <c r="P12399" s="32" t="s">
        <v>28</v>
      </c>
    </row>
    <row r="12400" spans="1:16" x14ac:dyDescent="0.2">
      <c r="A12400" s="32" t="s">
        <v>16</v>
      </c>
      <c r="B12400" s="32" t="s">
        <v>17</v>
      </c>
      <c r="C12400" s="32" t="s">
        <v>784</v>
      </c>
      <c r="D12400" s="32" t="s">
        <v>842</v>
      </c>
      <c r="E12400" s="32" t="s">
        <v>18</v>
      </c>
      <c r="F12400" s="32" t="s">
        <v>19</v>
      </c>
      <c r="G12400" s="32" t="s">
        <v>72</v>
      </c>
      <c r="H12400" s="32" t="s">
        <v>73</v>
      </c>
      <c r="I12400" s="32" t="s">
        <v>175</v>
      </c>
      <c r="J12400" s="32" t="s">
        <v>176</v>
      </c>
      <c r="K12400" s="32" t="s">
        <v>145</v>
      </c>
      <c r="L12400" s="32" t="s">
        <v>145</v>
      </c>
      <c r="M12400" s="32" t="s">
        <v>25</v>
      </c>
      <c r="N12400" s="33" t="s">
        <v>30</v>
      </c>
      <c r="O12400" s="32" t="s">
        <v>27</v>
      </c>
      <c r="P12400" s="32" t="s">
        <v>28</v>
      </c>
    </row>
    <row r="12401" spans="1:16" x14ac:dyDescent="0.2">
      <c r="A12401" s="32" t="s">
        <v>16</v>
      </c>
      <c r="B12401" s="32" t="s">
        <v>17</v>
      </c>
      <c r="C12401" s="32" t="s">
        <v>784</v>
      </c>
      <c r="D12401" s="32" t="s">
        <v>842</v>
      </c>
      <c r="E12401" s="32" t="s">
        <v>18</v>
      </c>
      <c r="F12401" s="32" t="s">
        <v>19</v>
      </c>
      <c r="G12401" s="32" t="s">
        <v>72</v>
      </c>
      <c r="H12401" s="32" t="s">
        <v>73</v>
      </c>
      <c r="I12401" s="32" t="s">
        <v>175</v>
      </c>
      <c r="J12401" s="32" t="s">
        <v>176</v>
      </c>
      <c r="K12401" s="32" t="s">
        <v>113</v>
      </c>
      <c r="L12401" s="32" t="s">
        <v>113</v>
      </c>
      <c r="M12401" s="32" t="s">
        <v>25</v>
      </c>
      <c r="N12401" s="33" t="s">
        <v>109</v>
      </c>
      <c r="O12401" s="32" t="s">
        <v>27</v>
      </c>
      <c r="P12401" s="32" t="s">
        <v>28</v>
      </c>
    </row>
    <row r="12402" spans="1:16" x14ac:dyDescent="0.2">
      <c r="A12402" s="32" t="s">
        <v>16</v>
      </c>
      <c r="B12402" s="32" t="s">
        <v>17</v>
      </c>
      <c r="C12402" s="32" t="s">
        <v>784</v>
      </c>
      <c r="D12402" s="32" t="s">
        <v>842</v>
      </c>
      <c r="E12402" s="32" t="s">
        <v>18</v>
      </c>
      <c r="F12402" s="32" t="s">
        <v>19</v>
      </c>
      <c r="G12402" s="32" t="s">
        <v>72</v>
      </c>
      <c r="H12402" s="32" t="s">
        <v>73</v>
      </c>
      <c r="I12402" s="32" t="s">
        <v>175</v>
      </c>
      <c r="J12402" s="32" t="s">
        <v>176</v>
      </c>
      <c r="K12402" s="32" t="s">
        <v>46</v>
      </c>
      <c r="L12402" s="32" t="s">
        <v>46</v>
      </c>
      <c r="M12402" s="32" t="s">
        <v>25</v>
      </c>
      <c r="N12402" s="33" t="s">
        <v>109</v>
      </c>
      <c r="O12402" s="32" t="s">
        <v>27</v>
      </c>
      <c r="P12402" s="32" t="s">
        <v>28</v>
      </c>
    </row>
    <row r="12403" spans="1:16" x14ac:dyDescent="0.2">
      <c r="A12403" s="32" t="s">
        <v>16</v>
      </c>
      <c r="B12403" s="32" t="s">
        <v>17</v>
      </c>
      <c r="C12403" s="32" t="s">
        <v>784</v>
      </c>
      <c r="D12403" s="32" t="s">
        <v>842</v>
      </c>
      <c r="E12403" s="32" t="s">
        <v>18</v>
      </c>
      <c r="F12403" s="32" t="s">
        <v>19</v>
      </c>
      <c r="G12403" s="32" t="s">
        <v>72</v>
      </c>
      <c r="H12403" s="32" t="s">
        <v>73</v>
      </c>
      <c r="I12403" s="32" t="s">
        <v>175</v>
      </c>
      <c r="J12403" s="32" t="s">
        <v>176</v>
      </c>
      <c r="K12403" s="32" t="s">
        <v>50</v>
      </c>
      <c r="L12403" s="32" t="s">
        <v>50</v>
      </c>
      <c r="M12403" s="32" t="s">
        <v>25</v>
      </c>
      <c r="N12403" s="33" t="s">
        <v>26</v>
      </c>
      <c r="O12403" s="32" t="s">
        <v>27</v>
      </c>
      <c r="P12403" s="32" t="s">
        <v>28</v>
      </c>
    </row>
    <row r="12404" spans="1:16" x14ac:dyDescent="0.2">
      <c r="A12404" s="32" t="s">
        <v>16</v>
      </c>
      <c r="B12404" s="32" t="s">
        <v>17</v>
      </c>
      <c r="C12404" s="32" t="s">
        <v>784</v>
      </c>
      <c r="D12404" s="32" t="s">
        <v>842</v>
      </c>
      <c r="E12404" s="32" t="s">
        <v>18</v>
      </c>
      <c r="F12404" s="32" t="s">
        <v>19</v>
      </c>
      <c r="G12404" s="32" t="s">
        <v>72</v>
      </c>
      <c r="H12404" s="32" t="s">
        <v>73</v>
      </c>
      <c r="I12404" s="32" t="s">
        <v>175</v>
      </c>
      <c r="J12404" s="32" t="s">
        <v>176</v>
      </c>
      <c r="K12404" s="32" t="s">
        <v>24</v>
      </c>
      <c r="L12404" s="32" t="s">
        <v>24</v>
      </c>
      <c r="M12404" s="32" t="s">
        <v>25</v>
      </c>
      <c r="N12404" s="33" t="s">
        <v>26</v>
      </c>
      <c r="O12404" s="32" t="s">
        <v>27</v>
      </c>
      <c r="P12404" s="32" t="s">
        <v>28</v>
      </c>
    </row>
    <row r="12405" spans="1:16" x14ac:dyDescent="0.2">
      <c r="A12405" s="32" t="s">
        <v>16</v>
      </c>
      <c r="B12405" s="32" t="s">
        <v>17</v>
      </c>
      <c r="C12405" s="32" t="s">
        <v>784</v>
      </c>
      <c r="D12405" s="32" t="s">
        <v>842</v>
      </c>
      <c r="E12405" s="32" t="s">
        <v>18</v>
      </c>
      <c r="F12405" s="32" t="s">
        <v>19</v>
      </c>
      <c r="G12405" s="32" t="s">
        <v>72</v>
      </c>
      <c r="H12405" s="32" t="s">
        <v>73</v>
      </c>
      <c r="I12405" s="32" t="s">
        <v>175</v>
      </c>
      <c r="J12405" s="32" t="s">
        <v>176</v>
      </c>
      <c r="K12405" s="32" t="s">
        <v>53</v>
      </c>
      <c r="L12405" s="32" t="s">
        <v>53</v>
      </c>
      <c r="M12405" s="32" t="s">
        <v>25</v>
      </c>
      <c r="N12405" s="33" t="s">
        <v>26</v>
      </c>
      <c r="O12405" s="32" t="s">
        <v>27</v>
      </c>
      <c r="P12405" s="32" t="s">
        <v>28</v>
      </c>
    </row>
    <row r="12406" spans="1:16" x14ac:dyDescent="0.2">
      <c r="A12406" s="32" t="s">
        <v>16</v>
      </c>
      <c r="B12406" s="32" t="s">
        <v>17</v>
      </c>
      <c r="C12406" s="32" t="s">
        <v>784</v>
      </c>
      <c r="D12406" s="32" t="s">
        <v>842</v>
      </c>
      <c r="E12406" s="32" t="s">
        <v>18</v>
      </c>
      <c r="F12406" s="32" t="s">
        <v>19</v>
      </c>
      <c r="G12406" s="32" t="s">
        <v>72</v>
      </c>
      <c r="H12406" s="32" t="s">
        <v>73</v>
      </c>
      <c r="I12406" s="32" t="s">
        <v>175</v>
      </c>
      <c r="J12406" s="32" t="s">
        <v>176</v>
      </c>
      <c r="K12406" s="32" t="s">
        <v>29</v>
      </c>
      <c r="L12406" s="32" t="s">
        <v>29</v>
      </c>
      <c r="M12406" s="32" t="s">
        <v>25</v>
      </c>
      <c r="N12406" s="33" t="s">
        <v>109</v>
      </c>
      <c r="O12406" s="32" t="s">
        <v>27</v>
      </c>
      <c r="P12406" s="32" t="s">
        <v>28</v>
      </c>
    </row>
    <row r="12407" spans="1:16" x14ac:dyDescent="0.2">
      <c r="A12407" s="32" t="s">
        <v>16</v>
      </c>
      <c r="B12407" s="32" t="s">
        <v>17</v>
      </c>
      <c r="C12407" s="32" t="s">
        <v>784</v>
      </c>
      <c r="D12407" s="32" t="s">
        <v>842</v>
      </c>
      <c r="E12407" s="32" t="s">
        <v>18</v>
      </c>
      <c r="F12407" s="32" t="s">
        <v>19</v>
      </c>
      <c r="G12407" s="32" t="s">
        <v>72</v>
      </c>
      <c r="H12407" s="32" t="s">
        <v>73</v>
      </c>
      <c r="I12407" s="32" t="s">
        <v>175</v>
      </c>
      <c r="J12407" s="32" t="s">
        <v>176</v>
      </c>
      <c r="K12407" s="32" t="s">
        <v>55</v>
      </c>
      <c r="L12407" s="32" t="s">
        <v>55</v>
      </c>
      <c r="M12407" s="32" t="s">
        <v>25</v>
      </c>
      <c r="N12407" s="33" t="s">
        <v>30</v>
      </c>
      <c r="O12407" s="32" t="s">
        <v>27</v>
      </c>
      <c r="P12407" s="32" t="s">
        <v>28</v>
      </c>
    </row>
    <row r="12408" spans="1:16" x14ac:dyDescent="0.2">
      <c r="A12408" s="32" t="s">
        <v>16</v>
      </c>
      <c r="B12408" s="32" t="s">
        <v>17</v>
      </c>
      <c r="C12408" s="32" t="s">
        <v>784</v>
      </c>
      <c r="D12408" s="32" t="s">
        <v>842</v>
      </c>
      <c r="E12408" s="32" t="s">
        <v>18</v>
      </c>
      <c r="F12408" s="32" t="s">
        <v>19</v>
      </c>
      <c r="G12408" s="32" t="s">
        <v>72</v>
      </c>
      <c r="H12408" s="32" t="s">
        <v>73</v>
      </c>
      <c r="I12408" s="32" t="s">
        <v>175</v>
      </c>
      <c r="J12408" s="32" t="s">
        <v>176</v>
      </c>
      <c r="K12408" s="32" t="s">
        <v>57</v>
      </c>
      <c r="L12408" s="32" t="s">
        <v>57</v>
      </c>
      <c r="M12408" s="32" t="s">
        <v>25</v>
      </c>
      <c r="N12408" s="33" t="s">
        <v>92</v>
      </c>
      <c r="O12408" s="32" t="s">
        <v>27</v>
      </c>
      <c r="P12408" s="32" t="s">
        <v>28</v>
      </c>
    </row>
    <row r="12409" spans="1:16" x14ac:dyDescent="0.2">
      <c r="A12409" s="32" t="s">
        <v>16</v>
      </c>
      <c r="B12409" s="32" t="s">
        <v>17</v>
      </c>
      <c r="C12409" s="32" t="s">
        <v>784</v>
      </c>
      <c r="D12409" s="32" t="s">
        <v>842</v>
      </c>
      <c r="E12409" s="32" t="s">
        <v>18</v>
      </c>
      <c r="F12409" s="32" t="s">
        <v>19</v>
      </c>
      <c r="G12409" s="32" t="s">
        <v>72</v>
      </c>
      <c r="H12409" s="32" t="s">
        <v>73</v>
      </c>
      <c r="I12409" s="32" t="s">
        <v>175</v>
      </c>
      <c r="J12409" s="32" t="s">
        <v>176</v>
      </c>
      <c r="K12409" s="32" t="s">
        <v>58</v>
      </c>
      <c r="L12409" s="32" t="s">
        <v>58</v>
      </c>
      <c r="M12409" s="32" t="s">
        <v>25</v>
      </c>
      <c r="N12409" s="33" t="s">
        <v>1425</v>
      </c>
      <c r="O12409" s="32" t="s">
        <v>32</v>
      </c>
      <c r="P12409" s="32" t="s">
        <v>33</v>
      </c>
    </row>
    <row r="12410" spans="1:16" x14ac:dyDescent="0.2">
      <c r="A12410" s="32" t="s">
        <v>16</v>
      </c>
      <c r="B12410" s="32" t="s">
        <v>17</v>
      </c>
      <c r="C12410" s="32" t="s">
        <v>784</v>
      </c>
      <c r="D12410" s="32" t="s">
        <v>842</v>
      </c>
      <c r="E12410" s="32" t="s">
        <v>18</v>
      </c>
      <c r="F12410" s="32" t="s">
        <v>19</v>
      </c>
      <c r="G12410" s="32" t="s">
        <v>72</v>
      </c>
      <c r="H12410" s="32" t="s">
        <v>73</v>
      </c>
      <c r="I12410" s="32" t="s">
        <v>175</v>
      </c>
      <c r="J12410" s="32" t="s">
        <v>176</v>
      </c>
      <c r="K12410" s="32" t="s">
        <v>59</v>
      </c>
      <c r="L12410" s="32" t="s">
        <v>59</v>
      </c>
      <c r="M12410" s="32" t="s">
        <v>25</v>
      </c>
      <c r="N12410" s="33" t="s">
        <v>3659</v>
      </c>
      <c r="O12410" s="32" t="s">
        <v>27</v>
      </c>
      <c r="P12410" s="32" t="s">
        <v>28</v>
      </c>
    </row>
    <row r="12411" spans="1:16" x14ac:dyDescent="0.2">
      <c r="A12411" s="32" t="s">
        <v>16</v>
      </c>
      <c r="B12411" s="32" t="s">
        <v>17</v>
      </c>
      <c r="C12411" s="32" t="s">
        <v>784</v>
      </c>
      <c r="D12411" s="32" t="s">
        <v>842</v>
      </c>
      <c r="E12411" s="32" t="s">
        <v>18</v>
      </c>
      <c r="F12411" s="32" t="s">
        <v>19</v>
      </c>
      <c r="G12411" s="32" t="s">
        <v>72</v>
      </c>
      <c r="H12411" s="32" t="s">
        <v>73</v>
      </c>
      <c r="I12411" s="32" t="s">
        <v>175</v>
      </c>
      <c r="J12411" s="32" t="s">
        <v>176</v>
      </c>
      <c r="K12411" s="32" t="s">
        <v>60</v>
      </c>
      <c r="L12411" s="32" t="s">
        <v>60</v>
      </c>
      <c r="M12411" s="32" t="s">
        <v>25</v>
      </c>
      <c r="N12411" s="33" t="s">
        <v>516</v>
      </c>
      <c r="O12411" s="32" t="s">
        <v>27</v>
      </c>
      <c r="P12411" s="32" t="s">
        <v>28</v>
      </c>
    </row>
    <row r="12412" spans="1:16" x14ac:dyDescent="0.2">
      <c r="A12412" s="32" t="s">
        <v>16</v>
      </c>
      <c r="B12412" s="32" t="s">
        <v>17</v>
      </c>
      <c r="C12412" s="32" t="s">
        <v>784</v>
      </c>
      <c r="D12412" s="32" t="s">
        <v>842</v>
      </c>
      <c r="E12412" s="32" t="s">
        <v>18</v>
      </c>
      <c r="F12412" s="32" t="s">
        <v>19</v>
      </c>
      <c r="G12412" s="32" t="s">
        <v>72</v>
      </c>
      <c r="H12412" s="32" t="s">
        <v>73</v>
      </c>
      <c r="I12412" s="32" t="s">
        <v>175</v>
      </c>
      <c r="J12412" s="32" t="s">
        <v>176</v>
      </c>
      <c r="K12412" s="32" t="s">
        <v>122</v>
      </c>
      <c r="L12412" s="32" t="s">
        <v>122</v>
      </c>
      <c r="M12412" s="32" t="s">
        <v>25</v>
      </c>
      <c r="N12412" s="33" t="s">
        <v>384</v>
      </c>
      <c r="O12412" s="32" t="s">
        <v>27</v>
      </c>
      <c r="P12412" s="32" t="s">
        <v>28</v>
      </c>
    </row>
    <row r="12413" spans="1:16" x14ac:dyDescent="0.2">
      <c r="A12413" s="32" t="s">
        <v>16</v>
      </c>
      <c r="B12413" s="32" t="s">
        <v>17</v>
      </c>
      <c r="C12413" s="32" t="s">
        <v>784</v>
      </c>
      <c r="D12413" s="32" t="s">
        <v>842</v>
      </c>
      <c r="E12413" s="32" t="s">
        <v>18</v>
      </c>
      <c r="F12413" s="32" t="s">
        <v>19</v>
      </c>
      <c r="G12413" s="32" t="s">
        <v>72</v>
      </c>
      <c r="H12413" s="32" t="s">
        <v>73</v>
      </c>
      <c r="I12413" s="32" t="s">
        <v>175</v>
      </c>
      <c r="J12413" s="32" t="s">
        <v>176</v>
      </c>
      <c r="K12413" s="32" t="s">
        <v>123</v>
      </c>
      <c r="L12413" s="32" t="s">
        <v>123</v>
      </c>
      <c r="M12413" s="32" t="s">
        <v>25</v>
      </c>
      <c r="N12413" s="33" t="s">
        <v>1666</v>
      </c>
      <c r="O12413" s="32" t="s">
        <v>27</v>
      </c>
      <c r="P12413" s="32" t="s">
        <v>28</v>
      </c>
    </row>
    <row r="12414" spans="1:16" x14ac:dyDescent="0.2">
      <c r="A12414" s="32" t="s">
        <v>16</v>
      </c>
      <c r="B12414" s="32" t="s">
        <v>17</v>
      </c>
      <c r="C12414" s="32" t="s">
        <v>784</v>
      </c>
      <c r="D12414" s="32" t="s">
        <v>842</v>
      </c>
      <c r="E12414" s="32" t="s">
        <v>18</v>
      </c>
      <c r="F12414" s="32" t="s">
        <v>19</v>
      </c>
      <c r="G12414" s="32" t="s">
        <v>72</v>
      </c>
      <c r="H12414" s="32" t="s">
        <v>73</v>
      </c>
      <c r="I12414" s="32" t="s">
        <v>175</v>
      </c>
      <c r="J12414" s="32" t="s">
        <v>176</v>
      </c>
      <c r="K12414" s="32" t="s">
        <v>31</v>
      </c>
      <c r="L12414" s="32" t="s">
        <v>31</v>
      </c>
      <c r="M12414" s="32" t="s">
        <v>25</v>
      </c>
      <c r="N12414" s="33" t="s">
        <v>275</v>
      </c>
      <c r="O12414" s="32" t="s">
        <v>27</v>
      </c>
      <c r="P12414" s="32" t="s">
        <v>28</v>
      </c>
    </row>
    <row r="12415" spans="1:16" x14ac:dyDescent="0.2">
      <c r="A12415" s="32" t="s">
        <v>16</v>
      </c>
      <c r="B12415" s="32" t="s">
        <v>17</v>
      </c>
      <c r="C12415" s="32" t="s">
        <v>784</v>
      </c>
      <c r="D12415" s="32" t="s">
        <v>842</v>
      </c>
      <c r="E12415" s="32" t="s">
        <v>18</v>
      </c>
      <c r="F12415" s="32" t="s">
        <v>19</v>
      </c>
      <c r="G12415" s="32" t="s">
        <v>72</v>
      </c>
      <c r="H12415" s="32" t="s">
        <v>73</v>
      </c>
      <c r="I12415" s="32" t="s">
        <v>175</v>
      </c>
      <c r="J12415" s="32" t="s">
        <v>176</v>
      </c>
      <c r="K12415" s="32" t="s">
        <v>34</v>
      </c>
      <c r="L12415" s="32" t="s">
        <v>34</v>
      </c>
      <c r="M12415" s="32" t="s">
        <v>25</v>
      </c>
      <c r="N12415" s="33" t="s">
        <v>272</v>
      </c>
      <c r="O12415" s="32" t="s">
        <v>32</v>
      </c>
      <c r="P12415" s="32" t="s">
        <v>33</v>
      </c>
    </row>
    <row r="12416" spans="1:16" x14ac:dyDescent="0.2">
      <c r="A12416" s="32" t="s">
        <v>16</v>
      </c>
      <c r="B12416" s="32" t="s">
        <v>17</v>
      </c>
      <c r="C12416" s="32" t="s">
        <v>784</v>
      </c>
      <c r="D12416" s="32" t="s">
        <v>842</v>
      </c>
      <c r="E12416" s="32" t="s">
        <v>18</v>
      </c>
      <c r="F12416" s="32" t="s">
        <v>19</v>
      </c>
      <c r="G12416" s="32" t="s">
        <v>72</v>
      </c>
      <c r="H12416" s="32" t="s">
        <v>73</v>
      </c>
      <c r="I12416" s="32" t="s">
        <v>175</v>
      </c>
      <c r="J12416" s="32" t="s">
        <v>176</v>
      </c>
      <c r="K12416" s="32" t="s">
        <v>35</v>
      </c>
      <c r="L12416" s="32" t="s">
        <v>35</v>
      </c>
      <c r="M12416" s="32" t="s">
        <v>25</v>
      </c>
      <c r="N12416" s="33" t="s">
        <v>301</v>
      </c>
      <c r="O12416" s="32" t="s">
        <v>32</v>
      </c>
      <c r="P12416" s="32" t="s">
        <v>33</v>
      </c>
    </row>
    <row r="12417" spans="1:16" x14ac:dyDescent="0.2">
      <c r="A12417" s="32" t="s">
        <v>16</v>
      </c>
      <c r="B12417" s="32" t="s">
        <v>17</v>
      </c>
      <c r="C12417" s="32" t="s">
        <v>784</v>
      </c>
      <c r="D12417" s="32" t="s">
        <v>842</v>
      </c>
      <c r="E12417" s="32" t="s">
        <v>18</v>
      </c>
      <c r="F12417" s="32" t="s">
        <v>19</v>
      </c>
      <c r="G12417" s="32" t="s">
        <v>76</v>
      </c>
      <c r="H12417" s="32" t="s">
        <v>77</v>
      </c>
      <c r="I12417" s="32" t="s">
        <v>175</v>
      </c>
      <c r="J12417" s="32" t="s">
        <v>176</v>
      </c>
      <c r="K12417" s="32" t="s">
        <v>145</v>
      </c>
      <c r="L12417" s="32" t="s">
        <v>145</v>
      </c>
      <c r="M12417" s="32" t="s">
        <v>38</v>
      </c>
      <c r="N12417" s="33" t="s">
        <v>117</v>
      </c>
      <c r="O12417" s="32" t="s">
        <v>27</v>
      </c>
      <c r="P12417" s="32" t="s">
        <v>28</v>
      </c>
    </row>
    <row r="12418" spans="1:16" x14ac:dyDescent="0.2">
      <c r="A12418" s="32" t="s">
        <v>16</v>
      </c>
      <c r="B12418" s="32" t="s">
        <v>17</v>
      </c>
      <c r="C12418" s="32" t="s">
        <v>784</v>
      </c>
      <c r="D12418" s="32" t="s">
        <v>842</v>
      </c>
      <c r="E12418" s="32" t="s">
        <v>18</v>
      </c>
      <c r="F12418" s="32" t="s">
        <v>19</v>
      </c>
      <c r="G12418" s="32" t="s">
        <v>76</v>
      </c>
      <c r="H12418" s="32" t="s">
        <v>77</v>
      </c>
      <c r="I12418" s="32" t="s">
        <v>175</v>
      </c>
      <c r="J12418" s="32" t="s">
        <v>176</v>
      </c>
      <c r="K12418" s="32" t="s">
        <v>113</v>
      </c>
      <c r="L12418" s="32" t="s">
        <v>113</v>
      </c>
      <c r="M12418" s="32" t="s">
        <v>38</v>
      </c>
      <c r="N12418" s="33" t="s">
        <v>112</v>
      </c>
      <c r="O12418" s="32" t="s">
        <v>27</v>
      </c>
      <c r="P12418" s="32" t="s">
        <v>28</v>
      </c>
    </row>
    <row r="12419" spans="1:16" x14ac:dyDescent="0.2">
      <c r="A12419" s="32" t="s">
        <v>16</v>
      </c>
      <c r="B12419" s="32" t="s">
        <v>17</v>
      </c>
      <c r="C12419" s="32" t="s">
        <v>784</v>
      </c>
      <c r="D12419" s="32" t="s">
        <v>842</v>
      </c>
      <c r="E12419" s="32" t="s">
        <v>18</v>
      </c>
      <c r="F12419" s="32" t="s">
        <v>19</v>
      </c>
      <c r="G12419" s="32" t="s">
        <v>76</v>
      </c>
      <c r="H12419" s="32" t="s">
        <v>77</v>
      </c>
      <c r="I12419" s="32" t="s">
        <v>175</v>
      </c>
      <c r="J12419" s="32" t="s">
        <v>176</v>
      </c>
      <c r="K12419" s="32" t="s">
        <v>46</v>
      </c>
      <c r="L12419" s="32" t="s">
        <v>46</v>
      </c>
      <c r="M12419" s="32" t="s">
        <v>38</v>
      </c>
      <c r="N12419" s="33" t="s">
        <v>177</v>
      </c>
      <c r="O12419" s="32" t="s">
        <v>27</v>
      </c>
      <c r="P12419" s="32" t="s">
        <v>28</v>
      </c>
    </row>
    <row r="12420" spans="1:16" x14ac:dyDescent="0.2">
      <c r="A12420" s="32" t="s">
        <v>16</v>
      </c>
      <c r="B12420" s="32" t="s">
        <v>17</v>
      </c>
      <c r="C12420" s="32" t="s">
        <v>784</v>
      </c>
      <c r="D12420" s="32" t="s">
        <v>842</v>
      </c>
      <c r="E12420" s="32" t="s">
        <v>18</v>
      </c>
      <c r="F12420" s="32" t="s">
        <v>19</v>
      </c>
      <c r="G12420" s="32" t="s">
        <v>76</v>
      </c>
      <c r="H12420" s="32" t="s">
        <v>77</v>
      </c>
      <c r="I12420" s="32" t="s">
        <v>175</v>
      </c>
      <c r="J12420" s="32" t="s">
        <v>176</v>
      </c>
      <c r="K12420" s="32" t="s">
        <v>50</v>
      </c>
      <c r="L12420" s="32" t="s">
        <v>50</v>
      </c>
      <c r="M12420" s="32" t="s">
        <v>38</v>
      </c>
      <c r="N12420" s="33" t="s">
        <v>26</v>
      </c>
      <c r="O12420" s="32" t="s">
        <v>27</v>
      </c>
      <c r="P12420" s="32" t="s">
        <v>28</v>
      </c>
    </row>
    <row r="12421" spans="1:16" x14ac:dyDescent="0.2">
      <c r="A12421" s="32" t="s">
        <v>16</v>
      </c>
      <c r="B12421" s="32" t="s">
        <v>17</v>
      </c>
      <c r="C12421" s="32" t="s">
        <v>784</v>
      </c>
      <c r="D12421" s="32" t="s">
        <v>842</v>
      </c>
      <c r="E12421" s="32" t="s">
        <v>18</v>
      </c>
      <c r="F12421" s="32" t="s">
        <v>19</v>
      </c>
      <c r="G12421" s="32" t="s">
        <v>76</v>
      </c>
      <c r="H12421" s="32" t="s">
        <v>77</v>
      </c>
      <c r="I12421" s="32" t="s">
        <v>175</v>
      </c>
      <c r="J12421" s="32" t="s">
        <v>176</v>
      </c>
      <c r="K12421" s="32" t="s">
        <v>24</v>
      </c>
      <c r="L12421" s="32" t="s">
        <v>24</v>
      </c>
      <c r="M12421" s="32" t="s">
        <v>38</v>
      </c>
      <c r="N12421" s="33" t="s">
        <v>26</v>
      </c>
      <c r="O12421" s="32" t="s">
        <v>27</v>
      </c>
      <c r="P12421" s="32" t="s">
        <v>28</v>
      </c>
    </row>
    <row r="12422" spans="1:16" x14ac:dyDescent="0.2">
      <c r="A12422" s="32" t="s">
        <v>16</v>
      </c>
      <c r="B12422" s="32" t="s">
        <v>17</v>
      </c>
      <c r="C12422" s="32" t="s">
        <v>784</v>
      </c>
      <c r="D12422" s="32" t="s">
        <v>842</v>
      </c>
      <c r="E12422" s="32" t="s">
        <v>18</v>
      </c>
      <c r="F12422" s="32" t="s">
        <v>19</v>
      </c>
      <c r="G12422" s="32" t="s">
        <v>76</v>
      </c>
      <c r="H12422" s="32" t="s">
        <v>77</v>
      </c>
      <c r="I12422" s="32" t="s">
        <v>175</v>
      </c>
      <c r="J12422" s="32" t="s">
        <v>176</v>
      </c>
      <c r="K12422" s="32" t="s">
        <v>53</v>
      </c>
      <c r="L12422" s="32" t="s">
        <v>53</v>
      </c>
      <c r="M12422" s="32" t="s">
        <v>38</v>
      </c>
      <c r="N12422" s="33" t="s">
        <v>92</v>
      </c>
      <c r="O12422" s="32" t="s">
        <v>27</v>
      </c>
      <c r="P12422" s="32" t="s">
        <v>28</v>
      </c>
    </row>
    <row r="12423" spans="1:16" x14ac:dyDescent="0.2">
      <c r="A12423" s="32" t="s">
        <v>16</v>
      </c>
      <c r="B12423" s="32" t="s">
        <v>17</v>
      </c>
      <c r="C12423" s="32" t="s">
        <v>784</v>
      </c>
      <c r="D12423" s="32" t="s">
        <v>842</v>
      </c>
      <c r="E12423" s="32" t="s">
        <v>18</v>
      </c>
      <c r="F12423" s="32" t="s">
        <v>19</v>
      </c>
      <c r="G12423" s="32" t="s">
        <v>76</v>
      </c>
      <c r="H12423" s="32" t="s">
        <v>77</v>
      </c>
      <c r="I12423" s="32" t="s">
        <v>175</v>
      </c>
      <c r="J12423" s="32" t="s">
        <v>176</v>
      </c>
      <c r="K12423" s="32" t="s">
        <v>29</v>
      </c>
      <c r="L12423" s="32" t="s">
        <v>29</v>
      </c>
      <c r="M12423" s="32" t="s">
        <v>38</v>
      </c>
      <c r="N12423" s="33" t="s">
        <v>147</v>
      </c>
      <c r="O12423" s="32" t="s">
        <v>27</v>
      </c>
      <c r="P12423" s="32" t="s">
        <v>28</v>
      </c>
    </row>
    <row r="12424" spans="1:16" x14ac:dyDescent="0.2">
      <c r="A12424" s="32" t="s">
        <v>16</v>
      </c>
      <c r="B12424" s="32" t="s">
        <v>17</v>
      </c>
      <c r="C12424" s="32" t="s">
        <v>784</v>
      </c>
      <c r="D12424" s="32" t="s">
        <v>842</v>
      </c>
      <c r="E12424" s="32" t="s">
        <v>18</v>
      </c>
      <c r="F12424" s="32" t="s">
        <v>19</v>
      </c>
      <c r="G12424" s="32" t="s">
        <v>76</v>
      </c>
      <c r="H12424" s="32" t="s">
        <v>77</v>
      </c>
      <c r="I12424" s="32" t="s">
        <v>175</v>
      </c>
      <c r="J12424" s="32" t="s">
        <v>176</v>
      </c>
      <c r="K12424" s="32" t="s">
        <v>55</v>
      </c>
      <c r="L12424" s="32" t="s">
        <v>55</v>
      </c>
      <c r="M12424" s="32" t="s">
        <v>38</v>
      </c>
      <c r="N12424" s="33" t="s">
        <v>148</v>
      </c>
      <c r="O12424" s="32" t="s">
        <v>27</v>
      </c>
      <c r="P12424" s="32" t="s">
        <v>28</v>
      </c>
    </row>
    <row r="12425" spans="1:16" x14ac:dyDescent="0.2">
      <c r="A12425" s="32" t="s">
        <v>16</v>
      </c>
      <c r="B12425" s="32" t="s">
        <v>17</v>
      </c>
      <c r="C12425" s="32" t="s">
        <v>784</v>
      </c>
      <c r="D12425" s="32" t="s">
        <v>842</v>
      </c>
      <c r="E12425" s="32" t="s">
        <v>18</v>
      </c>
      <c r="F12425" s="32" t="s">
        <v>19</v>
      </c>
      <c r="G12425" s="32" t="s">
        <v>76</v>
      </c>
      <c r="H12425" s="32" t="s">
        <v>77</v>
      </c>
      <c r="I12425" s="32" t="s">
        <v>175</v>
      </c>
      <c r="J12425" s="32" t="s">
        <v>176</v>
      </c>
      <c r="K12425" s="32" t="s">
        <v>57</v>
      </c>
      <c r="L12425" s="32" t="s">
        <v>57</v>
      </c>
      <c r="M12425" s="32" t="s">
        <v>38</v>
      </c>
      <c r="N12425" s="33" t="s">
        <v>172</v>
      </c>
      <c r="O12425" s="32" t="s">
        <v>27</v>
      </c>
      <c r="P12425" s="32" t="s">
        <v>28</v>
      </c>
    </row>
    <row r="12426" spans="1:16" x14ac:dyDescent="0.2">
      <c r="A12426" s="32" t="s">
        <v>16</v>
      </c>
      <c r="B12426" s="32" t="s">
        <v>17</v>
      </c>
      <c r="C12426" s="32" t="s">
        <v>784</v>
      </c>
      <c r="D12426" s="32" t="s">
        <v>842</v>
      </c>
      <c r="E12426" s="32" t="s">
        <v>18</v>
      </c>
      <c r="F12426" s="32" t="s">
        <v>19</v>
      </c>
      <c r="G12426" s="32" t="s">
        <v>76</v>
      </c>
      <c r="H12426" s="32" t="s">
        <v>77</v>
      </c>
      <c r="I12426" s="32" t="s">
        <v>175</v>
      </c>
      <c r="J12426" s="32" t="s">
        <v>176</v>
      </c>
      <c r="K12426" s="32" t="s">
        <v>58</v>
      </c>
      <c r="L12426" s="32" t="s">
        <v>58</v>
      </c>
      <c r="M12426" s="32" t="s">
        <v>38</v>
      </c>
      <c r="N12426" s="33" t="s">
        <v>152</v>
      </c>
      <c r="O12426" s="32" t="s">
        <v>27</v>
      </c>
      <c r="P12426" s="32" t="s">
        <v>28</v>
      </c>
    </row>
    <row r="12427" spans="1:16" x14ac:dyDescent="0.2">
      <c r="A12427" s="32" t="s">
        <v>16</v>
      </c>
      <c r="B12427" s="32" t="s">
        <v>17</v>
      </c>
      <c r="C12427" s="32" t="s">
        <v>784</v>
      </c>
      <c r="D12427" s="32" t="s">
        <v>842</v>
      </c>
      <c r="E12427" s="32" t="s">
        <v>18</v>
      </c>
      <c r="F12427" s="32" t="s">
        <v>19</v>
      </c>
      <c r="G12427" s="32" t="s">
        <v>76</v>
      </c>
      <c r="H12427" s="32" t="s">
        <v>77</v>
      </c>
      <c r="I12427" s="32" t="s">
        <v>175</v>
      </c>
      <c r="J12427" s="32" t="s">
        <v>176</v>
      </c>
      <c r="K12427" s="32" t="s">
        <v>59</v>
      </c>
      <c r="L12427" s="32" t="s">
        <v>59</v>
      </c>
      <c r="M12427" s="32" t="s">
        <v>38</v>
      </c>
      <c r="N12427" s="33" t="s">
        <v>590</v>
      </c>
      <c r="O12427" s="32" t="s">
        <v>27</v>
      </c>
      <c r="P12427" s="32" t="s">
        <v>28</v>
      </c>
    </row>
    <row r="12428" spans="1:16" x14ac:dyDescent="0.2">
      <c r="A12428" s="32" t="s">
        <v>16</v>
      </c>
      <c r="B12428" s="32" t="s">
        <v>17</v>
      </c>
      <c r="C12428" s="32" t="s">
        <v>784</v>
      </c>
      <c r="D12428" s="32" t="s">
        <v>842</v>
      </c>
      <c r="E12428" s="32" t="s">
        <v>18</v>
      </c>
      <c r="F12428" s="32" t="s">
        <v>19</v>
      </c>
      <c r="G12428" s="32" t="s">
        <v>76</v>
      </c>
      <c r="H12428" s="32" t="s">
        <v>77</v>
      </c>
      <c r="I12428" s="32" t="s">
        <v>175</v>
      </c>
      <c r="J12428" s="32" t="s">
        <v>176</v>
      </c>
      <c r="K12428" s="32" t="s">
        <v>60</v>
      </c>
      <c r="L12428" s="32" t="s">
        <v>60</v>
      </c>
      <c r="M12428" s="32" t="s">
        <v>38</v>
      </c>
      <c r="N12428" s="33" t="s">
        <v>99</v>
      </c>
      <c r="O12428" s="32" t="s">
        <v>27</v>
      </c>
      <c r="P12428" s="32" t="s">
        <v>28</v>
      </c>
    </row>
    <row r="12429" spans="1:16" x14ac:dyDescent="0.2">
      <c r="A12429" s="32" t="s">
        <v>16</v>
      </c>
      <c r="B12429" s="32" t="s">
        <v>17</v>
      </c>
      <c r="C12429" s="32" t="s">
        <v>784</v>
      </c>
      <c r="D12429" s="32" t="s">
        <v>842</v>
      </c>
      <c r="E12429" s="32" t="s">
        <v>18</v>
      </c>
      <c r="F12429" s="32" t="s">
        <v>19</v>
      </c>
      <c r="G12429" s="32" t="s">
        <v>76</v>
      </c>
      <c r="H12429" s="32" t="s">
        <v>77</v>
      </c>
      <c r="I12429" s="32" t="s">
        <v>175</v>
      </c>
      <c r="J12429" s="32" t="s">
        <v>176</v>
      </c>
      <c r="K12429" s="32" t="s">
        <v>122</v>
      </c>
      <c r="L12429" s="32" t="s">
        <v>122</v>
      </c>
      <c r="M12429" s="32" t="s">
        <v>38</v>
      </c>
      <c r="N12429" s="33" t="s">
        <v>109</v>
      </c>
      <c r="O12429" s="32" t="s">
        <v>27</v>
      </c>
      <c r="P12429" s="32" t="s">
        <v>28</v>
      </c>
    </row>
    <row r="12430" spans="1:16" x14ac:dyDescent="0.2">
      <c r="A12430" s="32" t="s">
        <v>16</v>
      </c>
      <c r="B12430" s="32" t="s">
        <v>17</v>
      </c>
      <c r="C12430" s="32" t="s">
        <v>784</v>
      </c>
      <c r="D12430" s="32" t="s">
        <v>842</v>
      </c>
      <c r="E12430" s="32" t="s">
        <v>18</v>
      </c>
      <c r="F12430" s="32" t="s">
        <v>19</v>
      </c>
      <c r="G12430" s="32" t="s">
        <v>76</v>
      </c>
      <c r="H12430" s="32" t="s">
        <v>77</v>
      </c>
      <c r="I12430" s="32" t="s">
        <v>175</v>
      </c>
      <c r="J12430" s="32" t="s">
        <v>176</v>
      </c>
      <c r="K12430" s="32" t="s">
        <v>123</v>
      </c>
      <c r="L12430" s="32" t="s">
        <v>123</v>
      </c>
      <c r="M12430" s="32" t="s">
        <v>38</v>
      </c>
      <c r="N12430" s="33" t="s">
        <v>107</v>
      </c>
      <c r="O12430" s="32" t="s">
        <v>27</v>
      </c>
      <c r="P12430" s="32" t="s">
        <v>28</v>
      </c>
    </row>
    <row r="12431" spans="1:16" x14ac:dyDescent="0.2">
      <c r="A12431" s="32" t="s">
        <v>16</v>
      </c>
      <c r="B12431" s="32" t="s">
        <v>17</v>
      </c>
      <c r="C12431" s="32" t="s">
        <v>784</v>
      </c>
      <c r="D12431" s="32" t="s">
        <v>842</v>
      </c>
      <c r="E12431" s="32" t="s">
        <v>18</v>
      </c>
      <c r="F12431" s="32" t="s">
        <v>19</v>
      </c>
      <c r="G12431" s="32" t="s">
        <v>76</v>
      </c>
      <c r="H12431" s="32" t="s">
        <v>77</v>
      </c>
      <c r="I12431" s="32" t="s">
        <v>175</v>
      </c>
      <c r="J12431" s="32" t="s">
        <v>176</v>
      </c>
      <c r="K12431" s="32" t="s">
        <v>31</v>
      </c>
      <c r="L12431" s="32" t="s">
        <v>31</v>
      </c>
      <c r="M12431" s="32" t="s">
        <v>38</v>
      </c>
      <c r="N12431" s="33" t="s">
        <v>109</v>
      </c>
      <c r="O12431" s="32" t="s">
        <v>27</v>
      </c>
      <c r="P12431" s="32" t="s">
        <v>28</v>
      </c>
    </row>
    <row r="12432" spans="1:16" x14ac:dyDescent="0.2">
      <c r="A12432" s="32" t="s">
        <v>16</v>
      </c>
      <c r="B12432" s="32" t="s">
        <v>17</v>
      </c>
      <c r="C12432" s="32" t="s">
        <v>784</v>
      </c>
      <c r="D12432" s="32" t="s">
        <v>842</v>
      </c>
      <c r="E12432" s="32" t="s">
        <v>18</v>
      </c>
      <c r="F12432" s="32" t="s">
        <v>19</v>
      </c>
      <c r="G12432" s="32" t="s">
        <v>76</v>
      </c>
      <c r="H12432" s="32" t="s">
        <v>77</v>
      </c>
      <c r="I12432" s="32" t="s">
        <v>175</v>
      </c>
      <c r="J12432" s="32" t="s">
        <v>176</v>
      </c>
      <c r="K12432" s="32" t="s">
        <v>34</v>
      </c>
      <c r="L12432" s="32" t="s">
        <v>34</v>
      </c>
      <c r="M12432" s="32" t="s">
        <v>38</v>
      </c>
      <c r="N12432" s="33" t="s">
        <v>112</v>
      </c>
      <c r="O12432" s="32" t="s">
        <v>27</v>
      </c>
      <c r="P12432" s="32" t="s">
        <v>28</v>
      </c>
    </row>
    <row r="12433" spans="1:16" x14ac:dyDescent="0.2">
      <c r="A12433" s="32" t="s">
        <v>16</v>
      </c>
      <c r="B12433" s="32" t="s">
        <v>17</v>
      </c>
      <c r="C12433" s="32" t="s">
        <v>784</v>
      </c>
      <c r="D12433" s="32" t="s">
        <v>842</v>
      </c>
      <c r="E12433" s="32" t="s">
        <v>18</v>
      </c>
      <c r="F12433" s="32" t="s">
        <v>19</v>
      </c>
      <c r="G12433" s="32" t="s">
        <v>76</v>
      </c>
      <c r="H12433" s="32" t="s">
        <v>77</v>
      </c>
      <c r="I12433" s="32" t="s">
        <v>175</v>
      </c>
      <c r="J12433" s="32" t="s">
        <v>176</v>
      </c>
      <c r="K12433" s="32" t="s">
        <v>35</v>
      </c>
      <c r="L12433" s="32" t="s">
        <v>35</v>
      </c>
      <c r="M12433" s="32" t="s">
        <v>38</v>
      </c>
      <c r="N12433" s="33" t="s">
        <v>112</v>
      </c>
      <c r="O12433" s="32" t="s">
        <v>27</v>
      </c>
      <c r="P12433" s="32" t="s">
        <v>28</v>
      </c>
    </row>
    <row r="12434" spans="1:16" x14ac:dyDescent="0.2">
      <c r="A12434" s="32" t="s">
        <v>16</v>
      </c>
      <c r="B12434" s="32" t="s">
        <v>17</v>
      </c>
      <c r="C12434" s="32" t="s">
        <v>784</v>
      </c>
      <c r="D12434" s="32" t="s">
        <v>842</v>
      </c>
      <c r="E12434" s="32" t="s">
        <v>18</v>
      </c>
      <c r="F12434" s="32" t="s">
        <v>19</v>
      </c>
      <c r="G12434" s="32" t="s">
        <v>20</v>
      </c>
      <c r="H12434" s="32" t="s">
        <v>21</v>
      </c>
      <c r="I12434" s="32" t="s">
        <v>175</v>
      </c>
      <c r="J12434" s="32" t="s">
        <v>176</v>
      </c>
      <c r="K12434" s="32" t="s">
        <v>45</v>
      </c>
      <c r="L12434" s="32" t="s">
        <v>45</v>
      </c>
      <c r="M12434" s="32" t="s">
        <v>25</v>
      </c>
      <c r="N12434" s="33" t="s">
        <v>109</v>
      </c>
      <c r="O12434" s="32" t="s">
        <v>27</v>
      </c>
      <c r="P12434" s="32" t="s">
        <v>28</v>
      </c>
    </row>
    <row r="12435" spans="1:16" x14ac:dyDescent="0.2">
      <c r="A12435" s="32" t="s">
        <v>16</v>
      </c>
      <c r="B12435" s="32" t="s">
        <v>17</v>
      </c>
      <c r="C12435" s="32" t="s">
        <v>784</v>
      </c>
      <c r="D12435" s="32" t="s">
        <v>842</v>
      </c>
      <c r="E12435" s="32" t="s">
        <v>18</v>
      </c>
      <c r="F12435" s="32" t="s">
        <v>19</v>
      </c>
      <c r="G12435" s="32" t="s">
        <v>20</v>
      </c>
      <c r="H12435" s="32" t="s">
        <v>21</v>
      </c>
      <c r="I12435" s="32" t="s">
        <v>175</v>
      </c>
      <c r="J12435" s="32" t="s">
        <v>176</v>
      </c>
      <c r="K12435" s="32" t="s">
        <v>48</v>
      </c>
      <c r="L12435" s="32" t="s">
        <v>48</v>
      </c>
      <c r="M12435" s="32" t="s">
        <v>25</v>
      </c>
      <c r="N12435" s="33" t="s">
        <v>26</v>
      </c>
      <c r="O12435" s="32" t="s">
        <v>27</v>
      </c>
      <c r="P12435" s="32" t="s">
        <v>28</v>
      </c>
    </row>
    <row r="12436" spans="1:16" x14ac:dyDescent="0.2">
      <c r="A12436" s="32" t="s">
        <v>16</v>
      </c>
      <c r="B12436" s="32" t="s">
        <v>17</v>
      </c>
      <c r="C12436" s="32" t="s">
        <v>784</v>
      </c>
      <c r="D12436" s="32" t="s">
        <v>842</v>
      </c>
      <c r="E12436" s="32" t="s">
        <v>18</v>
      </c>
      <c r="F12436" s="32" t="s">
        <v>19</v>
      </c>
      <c r="G12436" s="32" t="s">
        <v>20</v>
      </c>
      <c r="H12436" s="32" t="s">
        <v>21</v>
      </c>
      <c r="I12436" s="32" t="s">
        <v>175</v>
      </c>
      <c r="J12436" s="32" t="s">
        <v>176</v>
      </c>
      <c r="K12436" s="32" t="s">
        <v>53</v>
      </c>
      <c r="L12436" s="32" t="s">
        <v>53</v>
      </c>
      <c r="M12436" s="32" t="s">
        <v>25</v>
      </c>
      <c r="N12436" s="33" t="s">
        <v>153</v>
      </c>
      <c r="O12436" s="32" t="s">
        <v>27</v>
      </c>
      <c r="P12436" s="32" t="s">
        <v>28</v>
      </c>
    </row>
    <row r="12437" spans="1:16" x14ac:dyDescent="0.2">
      <c r="A12437" s="32" t="s">
        <v>16</v>
      </c>
      <c r="B12437" s="32" t="s">
        <v>17</v>
      </c>
      <c r="C12437" s="32" t="s">
        <v>784</v>
      </c>
      <c r="D12437" s="32" t="s">
        <v>842</v>
      </c>
      <c r="E12437" s="32" t="s">
        <v>18</v>
      </c>
      <c r="F12437" s="32" t="s">
        <v>19</v>
      </c>
      <c r="G12437" s="32" t="s">
        <v>20</v>
      </c>
      <c r="H12437" s="32" t="s">
        <v>21</v>
      </c>
      <c r="I12437" s="32" t="s">
        <v>175</v>
      </c>
      <c r="J12437" s="32" t="s">
        <v>176</v>
      </c>
      <c r="K12437" s="32" t="s">
        <v>57</v>
      </c>
      <c r="L12437" s="32" t="s">
        <v>57</v>
      </c>
      <c r="M12437" s="32" t="s">
        <v>25</v>
      </c>
      <c r="N12437" s="33" t="s">
        <v>26</v>
      </c>
      <c r="O12437" s="32" t="s">
        <v>27</v>
      </c>
      <c r="P12437" s="32" t="s">
        <v>28</v>
      </c>
    </row>
    <row r="12438" spans="1:16" x14ac:dyDescent="0.2">
      <c r="A12438" s="32" t="s">
        <v>16</v>
      </c>
      <c r="B12438" s="32" t="s">
        <v>17</v>
      </c>
      <c r="C12438" s="32" t="s">
        <v>784</v>
      </c>
      <c r="D12438" s="32" t="s">
        <v>842</v>
      </c>
      <c r="E12438" s="32" t="s">
        <v>18</v>
      </c>
      <c r="F12438" s="32" t="s">
        <v>19</v>
      </c>
      <c r="G12438" s="32" t="s">
        <v>20</v>
      </c>
      <c r="H12438" s="32" t="s">
        <v>21</v>
      </c>
      <c r="I12438" s="32" t="s">
        <v>175</v>
      </c>
      <c r="J12438" s="32" t="s">
        <v>176</v>
      </c>
      <c r="K12438" s="32" t="s">
        <v>59</v>
      </c>
      <c r="L12438" s="32" t="s">
        <v>59</v>
      </c>
      <c r="M12438" s="32" t="s">
        <v>25</v>
      </c>
      <c r="N12438" s="33" t="s">
        <v>272</v>
      </c>
      <c r="O12438" s="32" t="s">
        <v>27</v>
      </c>
      <c r="P12438" s="32" t="s">
        <v>28</v>
      </c>
    </row>
    <row r="12439" spans="1:16" x14ac:dyDescent="0.2">
      <c r="A12439" s="32" t="s">
        <v>16</v>
      </c>
      <c r="B12439" s="32" t="s">
        <v>17</v>
      </c>
      <c r="C12439" s="32" t="s">
        <v>784</v>
      </c>
      <c r="D12439" s="32" t="s">
        <v>842</v>
      </c>
      <c r="E12439" s="32" t="s">
        <v>18</v>
      </c>
      <c r="F12439" s="32" t="s">
        <v>19</v>
      </c>
      <c r="G12439" s="32" t="s">
        <v>20</v>
      </c>
      <c r="H12439" s="32" t="s">
        <v>21</v>
      </c>
      <c r="I12439" s="32" t="s">
        <v>175</v>
      </c>
      <c r="J12439" s="32" t="s">
        <v>176</v>
      </c>
      <c r="K12439" s="32" t="s">
        <v>60</v>
      </c>
      <c r="L12439" s="32" t="s">
        <v>60</v>
      </c>
      <c r="M12439" s="32" t="s">
        <v>25</v>
      </c>
      <c r="N12439" s="33" t="s">
        <v>532</v>
      </c>
      <c r="O12439" s="32" t="s">
        <v>27</v>
      </c>
      <c r="P12439" s="32" t="s">
        <v>28</v>
      </c>
    </row>
    <row r="12440" spans="1:16" x14ac:dyDescent="0.2">
      <c r="A12440" s="32" t="s">
        <v>16</v>
      </c>
      <c r="B12440" s="32" t="s">
        <v>17</v>
      </c>
      <c r="C12440" s="32" t="s">
        <v>784</v>
      </c>
      <c r="D12440" s="32" t="s">
        <v>842</v>
      </c>
      <c r="E12440" s="32" t="s">
        <v>18</v>
      </c>
      <c r="F12440" s="32" t="s">
        <v>19</v>
      </c>
      <c r="G12440" s="32" t="s">
        <v>20</v>
      </c>
      <c r="H12440" s="32" t="s">
        <v>21</v>
      </c>
      <c r="I12440" s="32" t="s">
        <v>175</v>
      </c>
      <c r="J12440" s="32" t="s">
        <v>176</v>
      </c>
      <c r="K12440" s="32" t="s">
        <v>122</v>
      </c>
      <c r="L12440" s="32" t="s">
        <v>122</v>
      </c>
      <c r="M12440" s="32" t="s">
        <v>25</v>
      </c>
      <c r="N12440" s="33" t="s">
        <v>745</v>
      </c>
      <c r="O12440" s="32" t="s">
        <v>27</v>
      </c>
      <c r="P12440" s="32" t="s">
        <v>28</v>
      </c>
    </row>
    <row r="12441" spans="1:16" x14ac:dyDescent="0.2">
      <c r="A12441" s="32" t="s">
        <v>16</v>
      </c>
      <c r="B12441" s="32" t="s">
        <v>17</v>
      </c>
      <c r="C12441" s="32" t="s">
        <v>784</v>
      </c>
      <c r="D12441" s="32" t="s">
        <v>842</v>
      </c>
      <c r="E12441" s="32" t="s">
        <v>18</v>
      </c>
      <c r="F12441" s="32" t="s">
        <v>19</v>
      </c>
      <c r="G12441" s="32" t="s">
        <v>20</v>
      </c>
      <c r="H12441" s="32" t="s">
        <v>21</v>
      </c>
      <c r="I12441" s="32" t="s">
        <v>175</v>
      </c>
      <c r="J12441" s="32" t="s">
        <v>176</v>
      </c>
      <c r="K12441" s="32" t="s">
        <v>123</v>
      </c>
      <c r="L12441" s="32" t="s">
        <v>123</v>
      </c>
      <c r="M12441" s="32" t="s">
        <v>25</v>
      </c>
      <c r="N12441" s="33" t="s">
        <v>26</v>
      </c>
      <c r="O12441" s="32" t="s">
        <v>27</v>
      </c>
      <c r="P12441" s="32" t="s">
        <v>28</v>
      </c>
    </row>
    <row r="12442" spans="1:16" x14ac:dyDescent="0.2">
      <c r="A12442" s="32" t="s">
        <v>16</v>
      </c>
      <c r="B12442" s="32" t="s">
        <v>17</v>
      </c>
      <c r="C12442" s="32" t="s">
        <v>784</v>
      </c>
      <c r="D12442" s="32" t="s">
        <v>842</v>
      </c>
      <c r="E12442" s="32" t="s">
        <v>18</v>
      </c>
      <c r="F12442" s="32" t="s">
        <v>19</v>
      </c>
      <c r="G12442" s="32" t="s">
        <v>20</v>
      </c>
      <c r="H12442" s="32" t="s">
        <v>21</v>
      </c>
      <c r="I12442" s="32" t="s">
        <v>175</v>
      </c>
      <c r="J12442" s="32" t="s">
        <v>176</v>
      </c>
      <c r="K12442" s="32" t="s">
        <v>34</v>
      </c>
      <c r="L12442" s="32" t="s">
        <v>34</v>
      </c>
      <c r="M12442" s="32" t="s">
        <v>25</v>
      </c>
      <c r="N12442" s="33" t="s">
        <v>85</v>
      </c>
      <c r="O12442" s="32" t="s">
        <v>27</v>
      </c>
      <c r="P12442" s="32" t="s">
        <v>28</v>
      </c>
    </row>
    <row r="12443" spans="1:16" x14ac:dyDescent="0.2">
      <c r="A12443" s="32" t="s">
        <v>16</v>
      </c>
      <c r="B12443" s="32" t="s">
        <v>17</v>
      </c>
      <c r="C12443" s="32" t="s">
        <v>784</v>
      </c>
      <c r="D12443" s="32" t="s">
        <v>842</v>
      </c>
      <c r="E12443" s="32" t="s">
        <v>18</v>
      </c>
      <c r="F12443" s="32" t="s">
        <v>19</v>
      </c>
      <c r="G12443" s="32" t="s">
        <v>20</v>
      </c>
      <c r="H12443" s="32" t="s">
        <v>21</v>
      </c>
      <c r="I12443" s="32" t="s">
        <v>175</v>
      </c>
      <c r="J12443" s="32" t="s">
        <v>176</v>
      </c>
      <c r="K12443" s="32" t="s">
        <v>35</v>
      </c>
      <c r="L12443" s="32" t="s">
        <v>35</v>
      </c>
      <c r="M12443" s="32" t="s">
        <v>25</v>
      </c>
      <c r="N12443" s="33" t="s">
        <v>3660</v>
      </c>
      <c r="O12443" s="32" t="s">
        <v>27</v>
      </c>
      <c r="P12443" s="32" t="s">
        <v>28</v>
      </c>
    </row>
    <row r="12444" spans="1:16" x14ac:dyDescent="0.2">
      <c r="A12444" s="32" t="s">
        <v>16</v>
      </c>
      <c r="B12444" s="32" t="s">
        <v>17</v>
      </c>
      <c r="C12444" s="32" t="s">
        <v>784</v>
      </c>
      <c r="D12444" s="32" t="s">
        <v>842</v>
      </c>
      <c r="E12444" s="32" t="s">
        <v>18</v>
      </c>
      <c r="F12444" s="32" t="s">
        <v>19</v>
      </c>
      <c r="G12444" s="32" t="s">
        <v>36</v>
      </c>
      <c r="H12444" s="32" t="s">
        <v>37</v>
      </c>
      <c r="I12444" s="32" t="s">
        <v>175</v>
      </c>
      <c r="J12444" s="32" t="s">
        <v>176</v>
      </c>
      <c r="K12444" s="32" t="s">
        <v>45</v>
      </c>
      <c r="L12444" s="32" t="s">
        <v>45</v>
      </c>
      <c r="M12444" s="32" t="s">
        <v>38</v>
      </c>
      <c r="N12444" s="33" t="s">
        <v>109</v>
      </c>
      <c r="O12444" s="32" t="s">
        <v>27</v>
      </c>
      <c r="P12444" s="32" t="s">
        <v>28</v>
      </c>
    </row>
    <row r="12445" spans="1:16" x14ac:dyDescent="0.2">
      <c r="A12445" s="32" t="s">
        <v>16</v>
      </c>
      <c r="B12445" s="32" t="s">
        <v>17</v>
      </c>
      <c r="C12445" s="32" t="s">
        <v>784</v>
      </c>
      <c r="D12445" s="32" t="s">
        <v>842</v>
      </c>
      <c r="E12445" s="32" t="s">
        <v>18</v>
      </c>
      <c r="F12445" s="32" t="s">
        <v>19</v>
      </c>
      <c r="G12445" s="32" t="s">
        <v>36</v>
      </c>
      <c r="H12445" s="32" t="s">
        <v>37</v>
      </c>
      <c r="I12445" s="32" t="s">
        <v>175</v>
      </c>
      <c r="J12445" s="32" t="s">
        <v>176</v>
      </c>
      <c r="K12445" s="32" t="s">
        <v>48</v>
      </c>
      <c r="L12445" s="32" t="s">
        <v>48</v>
      </c>
      <c r="M12445" s="32" t="s">
        <v>38</v>
      </c>
      <c r="N12445" s="33" t="s">
        <v>26</v>
      </c>
      <c r="O12445" s="32" t="s">
        <v>27</v>
      </c>
      <c r="P12445" s="32" t="s">
        <v>28</v>
      </c>
    </row>
    <row r="12446" spans="1:16" x14ac:dyDescent="0.2">
      <c r="A12446" s="32" t="s">
        <v>16</v>
      </c>
      <c r="B12446" s="32" t="s">
        <v>17</v>
      </c>
      <c r="C12446" s="32" t="s">
        <v>784</v>
      </c>
      <c r="D12446" s="32" t="s">
        <v>842</v>
      </c>
      <c r="E12446" s="32" t="s">
        <v>18</v>
      </c>
      <c r="F12446" s="32" t="s">
        <v>19</v>
      </c>
      <c r="G12446" s="32" t="s">
        <v>36</v>
      </c>
      <c r="H12446" s="32" t="s">
        <v>37</v>
      </c>
      <c r="I12446" s="32" t="s">
        <v>175</v>
      </c>
      <c r="J12446" s="32" t="s">
        <v>176</v>
      </c>
      <c r="K12446" s="32" t="s">
        <v>53</v>
      </c>
      <c r="L12446" s="32" t="s">
        <v>53</v>
      </c>
      <c r="M12446" s="32" t="s">
        <v>38</v>
      </c>
      <c r="N12446" s="33" t="s">
        <v>197</v>
      </c>
      <c r="O12446" s="32" t="s">
        <v>27</v>
      </c>
      <c r="P12446" s="32" t="s">
        <v>28</v>
      </c>
    </row>
    <row r="12447" spans="1:16" x14ac:dyDescent="0.2">
      <c r="A12447" s="32" t="s">
        <v>16</v>
      </c>
      <c r="B12447" s="32" t="s">
        <v>17</v>
      </c>
      <c r="C12447" s="32" t="s">
        <v>784</v>
      </c>
      <c r="D12447" s="32" t="s">
        <v>842</v>
      </c>
      <c r="E12447" s="32" t="s">
        <v>18</v>
      </c>
      <c r="F12447" s="32" t="s">
        <v>19</v>
      </c>
      <c r="G12447" s="32" t="s">
        <v>36</v>
      </c>
      <c r="H12447" s="32" t="s">
        <v>37</v>
      </c>
      <c r="I12447" s="32" t="s">
        <v>175</v>
      </c>
      <c r="J12447" s="32" t="s">
        <v>176</v>
      </c>
      <c r="K12447" s="32" t="s">
        <v>57</v>
      </c>
      <c r="L12447" s="32" t="s">
        <v>57</v>
      </c>
      <c r="M12447" s="32" t="s">
        <v>38</v>
      </c>
      <c r="N12447" s="33" t="s">
        <v>109</v>
      </c>
      <c r="O12447" s="32" t="s">
        <v>27</v>
      </c>
      <c r="P12447" s="32" t="s">
        <v>28</v>
      </c>
    </row>
    <row r="12448" spans="1:16" x14ac:dyDescent="0.2">
      <c r="A12448" s="32" t="s">
        <v>16</v>
      </c>
      <c r="B12448" s="32" t="s">
        <v>17</v>
      </c>
      <c r="C12448" s="32" t="s">
        <v>784</v>
      </c>
      <c r="D12448" s="32" t="s">
        <v>842</v>
      </c>
      <c r="E12448" s="32" t="s">
        <v>18</v>
      </c>
      <c r="F12448" s="32" t="s">
        <v>19</v>
      </c>
      <c r="G12448" s="32" t="s">
        <v>36</v>
      </c>
      <c r="H12448" s="32" t="s">
        <v>37</v>
      </c>
      <c r="I12448" s="32" t="s">
        <v>175</v>
      </c>
      <c r="J12448" s="32" t="s">
        <v>176</v>
      </c>
      <c r="K12448" s="32" t="s">
        <v>59</v>
      </c>
      <c r="L12448" s="32" t="s">
        <v>59</v>
      </c>
      <c r="M12448" s="32" t="s">
        <v>38</v>
      </c>
      <c r="N12448" s="33" t="s">
        <v>92</v>
      </c>
      <c r="O12448" s="32" t="s">
        <v>27</v>
      </c>
      <c r="P12448" s="32" t="s">
        <v>28</v>
      </c>
    </row>
    <row r="12449" spans="1:16" x14ac:dyDescent="0.2">
      <c r="A12449" s="32" t="s">
        <v>16</v>
      </c>
      <c r="B12449" s="32" t="s">
        <v>17</v>
      </c>
      <c r="C12449" s="32" t="s">
        <v>784</v>
      </c>
      <c r="D12449" s="32" t="s">
        <v>842</v>
      </c>
      <c r="E12449" s="32" t="s">
        <v>18</v>
      </c>
      <c r="F12449" s="32" t="s">
        <v>19</v>
      </c>
      <c r="G12449" s="32" t="s">
        <v>36</v>
      </c>
      <c r="H12449" s="32" t="s">
        <v>37</v>
      </c>
      <c r="I12449" s="32" t="s">
        <v>175</v>
      </c>
      <c r="J12449" s="32" t="s">
        <v>176</v>
      </c>
      <c r="K12449" s="32" t="s">
        <v>60</v>
      </c>
      <c r="L12449" s="32" t="s">
        <v>60</v>
      </c>
      <c r="M12449" s="32" t="s">
        <v>38</v>
      </c>
      <c r="N12449" s="33" t="s">
        <v>137</v>
      </c>
      <c r="O12449" s="32" t="s">
        <v>27</v>
      </c>
      <c r="P12449" s="32" t="s">
        <v>28</v>
      </c>
    </row>
    <row r="12450" spans="1:16" x14ac:dyDescent="0.2">
      <c r="A12450" s="32" t="s">
        <v>16</v>
      </c>
      <c r="B12450" s="32" t="s">
        <v>17</v>
      </c>
      <c r="C12450" s="32" t="s">
        <v>784</v>
      </c>
      <c r="D12450" s="32" t="s">
        <v>842</v>
      </c>
      <c r="E12450" s="32" t="s">
        <v>18</v>
      </c>
      <c r="F12450" s="32" t="s">
        <v>19</v>
      </c>
      <c r="G12450" s="32" t="s">
        <v>36</v>
      </c>
      <c r="H12450" s="32" t="s">
        <v>37</v>
      </c>
      <c r="I12450" s="32" t="s">
        <v>175</v>
      </c>
      <c r="J12450" s="32" t="s">
        <v>176</v>
      </c>
      <c r="K12450" s="32" t="s">
        <v>122</v>
      </c>
      <c r="L12450" s="32" t="s">
        <v>122</v>
      </c>
      <c r="M12450" s="32" t="s">
        <v>38</v>
      </c>
      <c r="N12450" s="33" t="s">
        <v>135</v>
      </c>
      <c r="O12450" s="32" t="s">
        <v>27</v>
      </c>
      <c r="P12450" s="32" t="s">
        <v>28</v>
      </c>
    </row>
    <row r="12451" spans="1:16" x14ac:dyDescent="0.2">
      <c r="A12451" s="32" t="s">
        <v>16</v>
      </c>
      <c r="B12451" s="32" t="s">
        <v>17</v>
      </c>
      <c r="C12451" s="32" t="s">
        <v>784</v>
      </c>
      <c r="D12451" s="32" t="s">
        <v>842</v>
      </c>
      <c r="E12451" s="32" t="s">
        <v>18</v>
      </c>
      <c r="F12451" s="32" t="s">
        <v>19</v>
      </c>
      <c r="G12451" s="32" t="s">
        <v>36</v>
      </c>
      <c r="H12451" s="32" t="s">
        <v>37</v>
      </c>
      <c r="I12451" s="32" t="s">
        <v>175</v>
      </c>
      <c r="J12451" s="32" t="s">
        <v>176</v>
      </c>
      <c r="K12451" s="32" t="s">
        <v>123</v>
      </c>
      <c r="L12451" s="32" t="s">
        <v>123</v>
      </c>
      <c r="M12451" s="32" t="s">
        <v>38</v>
      </c>
      <c r="N12451" s="33" t="s">
        <v>26</v>
      </c>
      <c r="O12451" s="32" t="s">
        <v>27</v>
      </c>
      <c r="P12451" s="32" t="s">
        <v>28</v>
      </c>
    </row>
    <row r="12452" spans="1:16" x14ac:dyDescent="0.2">
      <c r="A12452" s="32" t="s">
        <v>16</v>
      </c>
      <c r="B12452" s="32" t="s">
        <v>17</v>
      </c>
      <c r="C12452" s="32" t="s">
        <v>784</v>
      </c>
      <c r="D12452" s="32" t="s">
        <v>842</v>
      </c>
      <c r="E12452" s="32" t="s">
        <v>18</v>
      </c>
      <c r="F12452" s="32" t="s">
        <v>19</v>
      </c>
      <c r="G12452" s="32" t="s">
        <v>36</v>
      </c>
      <c r="H12452" s="32" t="s">
        <v>37</v>
      </c>
      <c r="I12452" s="32" t="s">
        <v>175</v>
      </c>
      <c r="J12452" s="32" t="s">
        <v>176</v>
      </c>
      <c r="K12452" s="32" t="s">
        <v>34</v>
      </c>
      <c r="L12452" s="32" t="s">
        <v>34</v>
      </c>
      <c r="M12452" s="32" t="s">
        <v>38</v>
      </c>
      <c r="N12452" s="33" t="s">
        <v>30</v>
      </c>
      <c r="O12452" s="32" t="s">
        <v>27</v>
      </c>
      <c r="P12452" s="32" t="s">
        <v>28</v>
      </c>
    </row>
    <row r="12453" spans="1:16" x14ac:dyDescent="0.2">
      <c r="A12453" s="32" t="s">
        <v>16</v>
      </c>
      <c r="B12453" s="32" t="s">
        <v>17</v>
      </c>
      <c r="C12453" s="32" t="s">
        <v>784</v>
      </c>
      <c r="D12453" s="32" t="s">
        <v>842</v>
      </c>
      <c r="E12453" s="32" t="s">
        <v>18</v>
      </c>
      <c r="F12453" s="32" t="s">
        <v>19</v>
      </c>
      <c r="G12453" s="32" t="s">
        <v>36</v>
      </c>
      <c r="H12453" s="32" t="s">
        <v>37</v>
      </c>
      <c r="I12453" s="32" t="s">
        <v>175</v>
      </c>
      <c r="J12453" s="32" t="s">
        <v>176</v>
      </c>
      <c r="K12453" s="32" t="s">
        <v>35</v>
      </c>
      <c r="L12453" s="32" t="s">
        <v>35</v>
      </c>
      <c r="M12453" s="32" t="s">
        <v>38</v>
      </c>
      <c r="N12453" s="33" t="s">
        <v>47</v>
      </c>
      <c r="O12453" s="32" t="s">
        <v>27</v>
      </c>
      <c r="P12453" s="32" t="s">
        <v>28</v>
      </c>
    </row>
    <row r="12454" spans="1:16" x14ac:dyDescent="0.2">
      <c r="A12454" s="32" t="s">
        <v>16</v>
      </c>
      <c r="B12454" s="32" t="s">
        <v>17</v>
      </c>
      <c r="C12454" s="32" t="s">
        <v>784</v>
      </c>
      <c r="D12454" s="32" t="s">
        <v>842</v>
      </c>
      <c r="E12454" s="32" t="s">
        <v>18</v>
      </c>
      <c r="F12454" s="32" t="s">
        <v>19</v>
      </c>
      <c r="G12454" s="32" t="s">
        <v>72</v>
      </c>
      <c r="H12454" s="32" t="s">
        <v>73</v>
      </c>
      <c r="I12454" s="32" t="s">
        <v>74</v>
      </c>
      <c r="J12454" s="32" t="s">
        <v>75</v>
      </c>
      <c r="K12454" s="32" t="s">
        <v>202</v>
      </c>
      <c r="L12454" s="32" t="s">
        <v>202</v>
      </c>
      <c r="M12454" s="32" t="s">
        <v>25</v>
      </c>
      <c r="N12454" s="33" t="s">
        <v>1326</v>
      </c>
      <c r="O12454" s="32" t="s">
        <v>27</v>
      </c>
      <c r="P12454" s="32" t="s">
        <v>28</v>
      </c>
    </row>
    <row r="12455" spans="1:16" x14ac:dyDescent="0.2">
      <c r="A12455" s="32" t="s">
        <v>16</v>
      </c>
      <c r="B12455" s="32" t="s">
        <v>17</v>
      </c>
      <c r="C12455" s="32" t="s">
        <v>784</v>
      </c>
      <c r="D12455" s="32" t="s">
        <v>842</v>
      </c>
      <c r="E12455" s="32" t="s">
        <v>18</v>
      </c>
      <c r="F12455" s="32" t="s">
        <v>19</v>
      </c>
      <c r="G12455" s="32" t="s">
        <v>72</v>
      </c>
      <c r="H12455" s="32" t="s">
        <v>73</v>
      </c>
      <c r="I12455" s="32" t="s">
        <v>74</v>
      </c>
      <c r="J12455" s="32" t="s">
        <v>75</v>
      </c>
      <c r="K12455" s="32" t="s">
        <v>144</v>
      </c>
      <c r="L12455" s="32" t="s">
        <v>144</v>
      </c>
      <c r="M12455" s="32" t="s">
        <v>25</v>
      </c>
      <c r="N12455" s="33" t="s">
        <v>1228</v>
      </c>
      <c r="O12455" s="32" t="s">
        <v>27</v>
      </c>
      <c r="P12455" s="32" t="s">
        <v>28</v>
      </c>
    </row>
    <row r="12456" spans="1:16" x14ac:dyDescent="0.2">
      <c r="A12456" s="32" t="s">
        <v>16</v>
      </c>
      <c r="B12456" s="32" t="s">
        <v>17</v>
      </c>
      <c r="C12456" s="32" t="s">
        <v>784</v>
      </c>
      <c r="D12456" s="32" t="s">
        <v>842</v>
      </c>
      <c r="E12456" s="32" t="s">
        <v>18</v>
      </c>
      <c r="F12456" s="32" t="s">
        <v>19</v>
      </c>
      <c r="G12456" s="32" t="s">
        <v>72</v>
      </c>
      <c r="H12456" s="32" t="s">
        <v>73</v>
      </c>
      <c r="I12456" s="32" t="s">
        <v>74</v>
      </c>
      <c r="J12456" s="32" t="s">
        <v>75</v>
      </c>
      <c r="K12456" s="32" t="s">
        <v>88</v>
      </c>
      <c r="L12456" s="32" t="s">
        <v>88</v>
      </c>
      <c r="M12456" s="32" t="s">
        <v>25</v>
      </c>
      <c r="N12456" s="33" t="s">
        <v>3661</v>
      </c>
      <c r="O12456" s="32" t="s">
        <v>27</v>
      </c>
      <c r="P12456" s="32" t="s">
        <v>28</v>
      </c>
    </row>
    <row r="12457" spans="1:16" x14ac:dyDescent="0.2">
      <c r="A12457" s="32" t="s">
        <v>16</v>
      </c>
      <c r="B12457" s="32" t="s">
        <v>17</v>
      </c>
      <c r="C12457" s="32" t="s">
        <v>784</v>
      </c>
      <c r="D12457" s="32" t="s">
        <v>842</v>
      </c>
      <c r="E12457" s="32" t="s">
        <v>18</v>
      </c>
      <c r="F12457" s="32" t="s">
        <v>19</v>
      </c>
      <c r="G12457" s="32" t="s">
        <v>72</v>
      </c>
      <c r="H12457" s="32" t="s">
        <v>73</v>
      </c>
      <c r="I12457" s="32" t="s">
        <v>74</v>
      </c>
      <c r="J12457" s="32" t="s">
        <v>75</v>
      </c>
      <c r="K12457" s="32" t="s">
        <v>108</v>
      </c>
      <c r="L12457" s="32" t="s">
        <v>108</v>
      </c>
      <c r="M12457" s="32" t="s">
        <v>25</v>
      </c>
      <c r="N12457" s="33" t="s">
        <v>3662</v>
      </c>
      <c r="O12457" s="32" t="s">
        <v>27</v>
      </c>
      <c r="P12457" s="32" t="s">
        <v>28</v>
      </c>
    </row>
    <row r="12458" spans="1:16" x14ac:dyDescent="0.2">
      <c r="A12458" s="32" t="s">
        <v>16</v>
      </c>
      <c r="B12458" s="32" t="s">
        <v>17</v>
      </c>
      <c r="C12458" s="32" t="s">
        <v>784</v>
      </c>
      <c r="D12458" s="32" t="s">
        <v>842</v>
      </c>
      <c r="E12458" s="32" t="s">
        <v>18</v>
      </c>
      <c r="F12458" s="32" t="s">
        <v>19</v>
      </c>
      <c r="G12458" s="32" t="s">
        <v>72</v>
      </c>
      <c r="H12458" s="32" t="s">
        <v>73</v>
      </c>
      <c r="I12458" s="32" t="s">
        <v>74</v>
      </c>
      <c r="J12458" s="32" t="s">
        <v>75</v>
      </c>
      <c r="K12458" s="32" t="s">
        <v>111</v>
      </c>
      <c r="L12458" s="32" t="s">
        <v>111</v>
      </c>
      <c r="M12458" s="32" t="s">
        <v>25</v>
      </c>
      <c r="N12458" s="33" t="s">
        <v>3663</v>
      </c>
      <c r="O12458" s="32" t="s">
        <v>27</v>
      </c>
      <c r="P12458" s="32" t="s">
        <v>28</v>
      </c>
    </row>
    <row r="12459" spans="1:16" x14ac:dyDescent="0.2">
      <c r="A12459" s="32" t="s">
        <v>16</v>
      </c>
      <c r="B12459" s="32" t="s">
        <v>17</v>
      </c>
      <c r="C12459" s="32" t="s">
        <v>784</v>
      </c>
      <c r="D12459" s="32" t="s">
        <v>842</v>
      </c>
      <c r="E12459" s="32" t="s">
        <v>18</v>
      </c>
      <c r="F12459" s="32" t="s">
        <v>19</v>
      </c>
      <c r="G12459" s="32" t="s">
        <v>72</v>
      </c>
      <c r="H12459" s="32" t="s">
        <v>73</v>
      </c>
      <c r="I12459" s="32" t="s">
        <v>74</v>
      </c>
      <c r="J12459" s="32" t="s">
        <v>75</v>
      </c>
      <c r="K12459" s="32" t="s">
        <v>145</v>
      </c>
      <c r="L12459" s="32" t="s">
        <v>145</v>
      </c>
      <c r="M12459" s="32" t="s">
        <v>25</v>
      </c>
      <c r="N12459" s="33" t="s">
        <v>3664</v>
      </c>
      <c r="O12459" s="32" t="s">
        <v>27</v>
      </c>
      <c r="P12459" s="32" t="s">
        <v>28</v>
      </c>
    </row>
    <row r="12460" spans="1:16" x14ac:dyDescent="0.2">
      <c r="A12460" s="32" t="s">
        <v>16</v>
      </c>
      <c r="B12460" s="32" t="s">
        <v>17</v>
      </c>
      <c r="C12460" s="32" t="s">
        <v>784</v>
      </c>
      <c r="D12460" s="32" t="s">
        <v>842</v>
      </c>
      <c r="E12460" s="32" t="s">
        <v>18</v>
      </c>
      <c r="F12460" s="32" t="s">
        <v>19</v>
      </c>
      <c r="G12460" s="32" t="s">
        <v>72</v>
      </c>
      <c r="H12460" s="32" t="s">
        <v>73</v>
      </c>
      <c r="I12460" s="32" t="s">
        <v>74</v>
      </c>
      <c r="J12460" s="32" t="s">
        <v>75</v>
      </c>
      <c r="K12460" s="32" t="s">
        <v>113</v>
      </c>
      <c r="L12460" s="32" t="s">
        <v>113</v>
      </c>
      <c r="M12460" s="32" t="s">
        <v>25</v>
      </c>
      <c r="N12460" s="33" t="s">
        <v>3665</v>
      </c>
      <c r="O12460" s="32" t="s">
        <v>27</v>
      </c>
      <c r="P12460" s="32" t="s">
        <v>28</v>
      </c>
    </row>
    <row r="12461" spans="1:16" x14ac:dyDescent="0.2">
      <c r="A12461" s="32" t="s">
        <v>16</v>
      </c>
      <c r="B12461" s="32" t="s">
        <v>17</v>
      </c>
      <c r="C12461" s="32" t="s">
        <v>784</v>
      </c>
      <c r="D12461" s="32" t="s">
        <v>842</v>
      </c>
      <c r="E12461" s="32" t="s">
        <v>18</v>
      </c>
      <c r="F12461" s="32" t="s">
        <v>19</v>
      </c>
      <c r="G12461" s="32" t="s">
        <v>72</v>
      </c>
      <c r="H12461" s="32" t="s">
        <v>73</v>
      </c>
      <c r="I12461" s="32" t="s">
        <v>74</v>
      </c>
      <c r="J12461" s="32" t="s">
        <v>75</v>
      </c>
      <c r="K12461" s="32" t="s">
        <v>114</v>
      </c>
      <c r="L12461" s="32" t="s">
        <v>114</v>
      </c>
      <c r="M12461" s="32" t="s">
        <v>25</v>
      </c>
      <c r="N12461" s="33" t="s">
        <v>3664</v>
      </c>
      <c r="O12461" s="32" t="s">
        <v>27</v>
      </c>
      <c r="P12461" s="32" t="s">
        <v>28</v>
      </c>
    </row>
    <row r="12462" spans="1:16" x14ac:dyDescent="0.2">
      <c r="A12462" s="32" t="s">
        <v>16</v>
      </c>
      <c r="B12462" s="32" t="s">
        <v>17</v>
      </c>
      <c r="C12462" s="32" t="s">
        <v>784</v>
      </c>
      <c r="D12462" s="32" t="s">
        <v>842</v>
      </c>
      <c r="E12462" s="32" t="s">
        <v>18</v>
      </c>
      <c r="F12462" s="32" t="s">
        <v>19</v>
      </c>
      <c r="G12462" s="32" t="s">
        <v>72</v>
      </c>
      <c r="H12462" s="32" t="s">
        <v>73</v>
      </c>
      <c r="I12462" s="32" t="s">
        <v>74</v>
      </c>
      <c r="J12462" s="32" t="s">
        <v>75</v>
      </c>
      <c r="K12462" s="32" t="s">
        <v>115</v>
      </c>
      <c r="L12462" s="32" t="s">
        <v>115</v>
      </c>
      <c r="M12462" s="32" t="s">
        <v>25</v>
      </c>
      <c r="N12462" s="33" t="s">
        <v>3666</v>
      </c>
      <c r="O12462" s="32" t="s">
        <v>27</v>
      </c>
      <c r="P12462" s="32" t="s">
        <v>28</v>
      </c>
    </row>
    <row r="12463" spans="1:16" x14ac:dyDescent="0.2">
      <c r="A12463" s="32" t="s">
        <v>16</v>
      </c>
      <c r="B12463" s="32" t="s">
        <v>17</v>
      </c>
      <c r="C12463" s="32" t="s">
        <v>784</v>
      </c>
      <c r="D12463" s="32" t="s">
        <v>842</v>
      </c>
      <c r="E12463" s="32" t="s">
        <v>18</v>
      </c>
      <c r="F12463" s="32" t="s">
        <v>19</v>
      </c>
      <c r="G12463" s="32" t="s">
        <v>72</v>
      </c>
      <c r="H12463" s="32" t="s">
        <v>73</v>
      </c>
      <c r="I12463" s="32" t="s">
        <v>74</v>
      </c>
      <c r="J12463" s="32" t="s">
        <v>75</v>
      </c>
      <c r="K12463" s="32" t="s">
        <v>116</v>
      </c>
      <c r="L12463" s="32" t="s">
        <v>116</v>
      </c>
      <c r="M12463" s="32" t="s">
        <v>25</v>
      </c>
      <c r="N12463" s="33" t="s">
        <v>3667</v>
      </c>
      <c r="O12463" s="32" t="s">
        <v>27</v>
      </c>
      <c r="P12463" s="32" t="s">
        <v>28</v>
      </c>
    </row>
    <row r="12464" spans="1:16" x14ac:dyDescent="0.2">
      <c r="A12464" s="32" t="s">
        <v>16</v>
      </c>
      <c r="B12464" s="32" t="s">
        <v>17</v>
      </c>
      <c r="C12464" s="32" t="s">
        <v>784</v>
      </c>
      <c r="D12464" s="32" t="s">
        <v>842</v>
      </c>
      <c r="E12464" s="32" t="s">
        <v>18</v>
      </c>
      <c r="F12464" s="32" t="s">
        <v>19</v>
      </c>
      <c r="G12464" s="32" t="s">
        <v>72</v>
      </c>
      <c r="H12464" s="32" t="s">
        <v>73</v>
      </c>
      <c r="I12464" s="32" t="s">
        <v>74</v>
      </c>
      <c r="J12464" s="32" t="s">
        <v>75</v>
      </c>
      <c r="K12464" s="32" t="s">
        <v>46</v>
      </c>
      <c r="L12464" s="32" t="s">
        <v>46</v>
      </c>
      <c r="M12464" s="32" t="s">
        <v>25</v>
      </c>
      <c r="N12464" s="33" t="s">
        <v>3668</v>
      </c>
      <c r="O12464" s="32" t="s">
        <v>27</v>
      </c>
      <c r="P12464" s="32" t="s">
        <v>28</v>
      </c>
    </row>
    <row r="12465" spans="1:16" x14ac:dyDescent="0.2">
      <c r="A12465" s="32" t="s">
        <v>16</v>
      </c>
      <c r="B12465" s="32" t="s">
        <v>17</v>
      </c>
      <c r="C12465" s="32" t="s">
        <v>784</v>
      </c>
      <c r="D12465" s="32" t="s">
        <v>842</v>
      </c>
      <c r="E12465" s="32" t="s">
        <v>18</v>
      </c>
      <c r="F12465" s="32" t="s">
        <v>19</v>
      </c>
      <c r="G12465" s="32" t="s">
        <v>72</v>
      </c>
      <c r="H12465" s="32" t="s">
        <v>73</v>
      </c>
      <c r="I12465" s="32" t="s">
        <v>74</v>
      </c>
      <c r="J12465" s="32" t="s">
        <v>75</v>
      </c>
      <c r="K12465" s="32" t="s">
        <v>118</v>
      </c>
      <c r="L12465" s="32" t="s">
        <v>118</v>
      </c>
      <c r="M12465" s="32" t="s">
        <v>25</v>
      </c>
      <c r="N12465" s="33" t="s">
        <v>3382</v>
      </c>
      <c r="O12465" s="32" t="s">
        <v>27</v>
      </c>
      <c r="P12465" s="32" t="s">
        <v>28</v>
      </c>
    </row>
    <row r="12466" spans="1:16" x14ac:dyDescent="0.2">
      <c r="A12466" s="32" t="s">
        <v>16</v>
      </c>
      <c r="B12466" s="32" t="s">
        <v>17</v>
      </c>
      <c r="C12466" s="32" t="s">
        <v>784</v>
      </c>
      <c r="D12466" s="32" t="s">
        <v>842</v>
      </c>
      <c r="E12466" s="32" t="s">
        <v>18</v>
      </c>
      <c r="F12466" s="32" t="s">
        <v>19</v>
      </c>
      <c r="G12466" s="32" t="s">
        <v>72</v>
      </c>
      <c r="H12466" s="32" t="s">
        <v>73</v>
      </c>
      <c r="I12466" s="32" t="s">
        <v>74</v>
      </c>
      <c r="J12466" s="32" t="s">
        <v>75</v>
      </c>
      <c r="K12466" s="32" t="s">
        <v>89</v>
      </c>
      <c r="L12466" s="32" t="s">
        <v>89</v>
      </c>
      <c r="M12466" s="32" t="s">
        <v>25</v>
      </c>
      <c r="N12466" s="33" t="s">
        <v>3669</v>
      </c>
      <c r="O12466" s="32" t="s">
        <v>27</v>
      </c>
      <c r="P12466" s="32" t="s">
        <v>28</v>
      </c>
    </row>
    <row r="12467" spans="1:16" x14ac:dyDescent="0.2">
      <c r="A12467" s="32" t="s">
        <v>16</v>
      </c>
      <c r="B12467" s="32" t="s">
        <v>17</v>
      </c>
      <c r="C12467" s="32" t="s">
        <v>784</v>
      </c>
      <c r="D12467" s="32" t="s">
        <v>842</v>
      </c>
      <c r="E12467" s="32" t="s">
        <v>18</v>
      </c>
      <c r="F12467" s="32" t="s">
        <v>19</v>
      </c>
      <c r="G12467" s="32" t="s">
        <v>72</v>
      </c>
      <c r="H12467" s="32" t="s">
        <v>73</v>
      </c>
      <c r="I12467" s="32" t="s">
        <v>74</v>
      </c>
      <c r="J12467" s="32" t="s">
        <v>75</v>
      </c>
      <c r="K12467" s="32" t="s">
        <v>120</v>
      </c>
      <c r="L12467" s="32" t="s">
        <v>120</v>
      </c>
      <c r="M12467" s="32" t="s">
        <v>25</v>
      </c>
      <c r="N12467" s="33" t="s">
        <v>440</v>
      </c>
      <c r="O12467" s="32" t="s">
        <v>27</v>
      </c>
      <c r="P12467" s="32" t="s">
        <v>28</v>
      </c>
    </row>
    <row r="12468" spans="1:16" x14ac:dyDescent="0.2">
      <c r="A12468" s="32" t="s">
        <v>16</v>
      </c>
      <c r="B12468" s="32" t="s">
        <v>17</v>
      </c>
      <c r="C12468" s="32" t="s">
        <v>784</v>
      </c>
      <c r="D12468" s="32" t="s">
        <v>842</v>
      </c>
      <c r="E12468" s="32" t="s">
        <v>18</v>
      </c>
      <c r="F12468" s="32" t="s">
        <v>19</v>
      </c>
      <c r="G12468" s="32" t="s">
        <v>72</v>
      </c>
      <c r="H12468" s="32" t="s">
        <v>73</v>
      </c>
      <c r="I12468" s="32" t="s">
        <v>74</v>
      </c>
      <c r="J12468" s="32" t="s">
        <v>75</v>
      </c>
      <c r="K12468" s="32" t="s">
        <v>82</v>
      </c>
      <c r="L12468" s="32" t="s">
        <v>82</v>
      </c>
      <c r="M12468" s="32" t="s">
        <v>25</v>
      </c>
      <c r="N12468" s="33" t="s">
        <v>47</v>
      </c>
      <c r="O12468" s="32" t="s">
        <v>27</v>
      </c>
      <c r="P12468" s="32" t="s">
        <v>28</v>
      </c>
    </row>
    <row r="12469" spans="1:16" x14ac:dyDescent="0.2">
      <c r="A12469" s="32" t="s">
        <v>16</v>
      </c>
      <c r="B12469" s="32" t="s">
        <v>17</v>
      </c>
      <c r="C12469" s="32" t="s">
        <v>784</v>
      </c>
      <c r="D12469" s="32" t="s">
        <v>842</v>
      </c>
      <c r="E12469" s="32" t="s">
        <v>18</v>
      </c>
      <c r="F12469" s="32" t="s">
        <v>19</v>
      </c>
      <c r="G12469" s="32" t="s">
        <v>72</v>
      </c>
      <c r="H12469" s="32" t="s">
        <v>73</v>
      </c>
      <c r="I12469" s="32" t="s">
        <v>74</v>
      </c>
      <c r="J12469" s="32" t="s">
        <v>75</v>
      </c>
      <c r="K12469" s="32" t="s">
        <v>45</v>
      </c>
      <c r="L12469" s="32" t="s">
        <v>45</v>
      </c>
      <c r="M12469" s="32" t="s">
        <v>25</v>
      </c>
      <c r="N12469" s="33" t="s">
        <v>92</v>
      </c>
      <c r="O12469" s="32" t="s">
        <v>27</v>
      </c>
      <c r="P12469" s="32" t="s">
        <v>28</v>
      </c>
    </row>
    <row r="12470" spans="1:16" x14ac:dyDescent="0.2">
      <c r="A12470" s="32" t="s">
        <v>16</v>
      </c>
      <c r="B12470" s="32" t="s">
        <v>17</v>
      </c>
      <c r="C12470" s="32" t="s">
        <v>784</v>
      </c>
      <c r="D12470" s="32" t="s">
        <v>842</v>
      </c>
      <c r="E12470" s="32" t="s">
        <v>18</v>
      </c>
      <c r="F12470" s="32" t="s">
        <v>19</v>
      </c>
      <c r="G12470" s="32" t="s">
        <v>72</v>
      </c>
      <c r="H12470" s="32" t="s">
        <v>73</v>
      </c>
      <c r="I12470" s="32" t="s">
        <v>74</v>
      </c>
      <c r="J12470" s="32" t="s">
        <v>75</v>
      </c>
      <c r="K12470" s="32" t="s">
        <v>48</v>
      </c>
      <c r="L12470" s="32" t="s">
        <v>48</v>
      </c>
      <c r="M12470" s="32" t="s">
        <v>25</v>
      </c>
      <c r="N12470" s="33" t="s">
        <v>61</v>
      </c>
      <c r="O12470" s="32" t="s">
        <v>27</v>
      </c>
      <c r="P12470" s="32" t="s">
        <v>28</v>
      </c>
    </row>
    <row r="12471" spans="1:16" x14ac:dyDescent="0.2">
      <c r="A12471" s="32" t="s">
        <v>16</v>
      </c>
      <c r="B12471" s="32" t="s">
        <v>17</v>
      </c>
      <c r="C12471" s="32" t="s">
        <v>784</v>
      </c>
      <c r="D12471" s="32" t="s">
        <v>842</v>
      </c>
      <c r="E12471" s="32" t="s">
        <v>18</v>
      </c>
      <c r="F12471" s="32" t="s">
        <v>19</v>
      </c>
      <c r="G12471" s="32" t="s">
        <v>72</v>
      </c>
      <c r="H12471" s="32" t="s">
        <v>73</v>
      </c>
      <c r="I12471" s="32" t="s">
        <v>74</v>
      </c>
      <c r="J12471" s="32" t="s">
        <v>75</v>
      </c>
      <c r="K12471" s="32" t="s">
        <v>50</v>
      </c>
      <c r="L12471" s="32" t="s">
        <v>50</v>
      </c>
      <c r="M12471" s="32" t="s">
        <v>25</v>
      </c>
      <c r="N12471" s="33" t="s">
        <v>26</v>
      </c>
      <c r="O12471" s="32" t="s">
        <v>27</v>
      </c>
      <c r="P12471" s="32" t="s">
        <v>28</v>
      </c>
    </row>
    <row r="12472" spans="1:16" x14ac:dyDescent="0.2">
      <c r="A12472" s="32" t="s">
        <v>16</v>
      </c>
      <c r="B12472" s="32" t="s">
        <v>17</v>
      </c>
      <c r="C12472" s="32" t="s">
        <v>784</v>
      </c>
      <c r="D12472" s="32" t="s">
        <v>842</v>
      </c>
      <c r="E12472" s="32" t="s">
        <v>18</v>
      </c>
      <c r="F12472" s="32" t="s">
        <v>19</v>
      </c>
      <c r="G12472" s="32" t="s">
        <v>72</v>
      </c>
      <c r="H12472" s="32" t="s">
        <v>73</v>
      </c>
      <c r="I12472" s="32" t="s">
        <v>74</v>
      </c>
      <c r="J12472" s="32" t="s">
        <v>75</v>
      </c>
      <c r="K12472" s="32" t="s">
        <v>24</v>
      </c>
      <c r="L12472" s="32" t="s">
        <v>24</v>
      </c>
      <c r="M12472" s="32" t="s">
        <v>25</v>
      </c>
      <c r="N12472" s="33" t="s">
        <v>146</v>
      </c>
      <c r="O12472" s="32" t="s">
        <v>27</v>
      </c>
      <c r="P12472" s="32" t="s">
        <v>28</v>
      </c>
    </row>
    <row r="12473" spans="1:16" x14ac:dyDescent="0.2">
      <c r="A12473" s="32" t="s">
        <v>16</v>
      </c>
      <c r="B12473" s="32" t="s">
        <v>17</v>
      </c>
      <c r="C12473" s="32" t="s">
        <v>784</v>
      </c>
      <c r="D12473" s="32" t="s">
        <v>842</v>
      </c>
      <c r="E12473" s="32" t="s">
        <v>18</v>
      </c>
      <c r="F12473" s="32" t="s">
        <v>19</v>
      </c>
      <c r="G12473" s="32" t="s">
        <v>72</v>
      </c>
      <c r="H12473" s="32" t="s">
        <v>73</v>
      </c>
      <c r="I12473" s="32" t="s">
        <v>74</v>
      </c>
      <c r="J12473" s="32" t="s">
        <v>75</v>
      </c>
      <c r="K12473" s="32" t="s">
        <v>53</v>
      </c>
      <c r="L12473" s="32" t="s">
        <v>53</v>
      </c>
      <c r="M12473" s="32" t="s">
        <v>25</v>
      </c>
      <c r="N12473" s="33" t="s">
        <v>109</v>
      </c>
      <c r="O12473" s="32" t="s">
        <v>27</v>
      </c>
      <c r="P12473" s="32" t="s">
        <v>28</v>
      </c>
    </row>
    <row r="12474" spans="1:16" x14ac:dyDescent="0.2">
      <c r="A12474" s="32" t="s">
        <v>16</v>
      </c>
      <c r="B12474" s="32" t="s">
        <v>17</v>
      </c>
      <c r="C12474" s="32" t="s">
        <v>784</v>
      </c>
      <c r="D12474" s="32" t="s">
        <v>842</v>
      </c>
      <c r="E12474" s="32" t="s">
        <v>18</v>
      </c>
      <c r="F12474" s="32" t="s">
        <v>19</v>
      </c>
      <c r="G12474" s="32" t="s">
        <v>72</v>
      </c>
      <c r="H12474" s="32" t="s">
        <v>73</v>
      </c>
      <c r="I12474" s="32" t="s">
        <v>74</v>
      </c>
      <c r="J12474" s="32" t="s">
        <v>75</v>
      </c>
      <c r="K12474" s="32" t="s">
        <v>29</v>
      </c>
      <c r="L12474" s="32" t="s">
        <v>29</v>
      </c>
      <c r="M12474" s="32" t="s">
        <v>25</v>
      </c>
      <c r="N12474" s="33" t="s">
        <v>342</v>
      </c>
      <c r="O12474" s="32" t="s">
        <v>27</v>
      </c>
      <c r="P12474" s="32" t="s">
        <v>28</v>
      </c>
    </row>
    <row r="12475" spans="1:16" x14ac:dyDescent="0.2">
      <c r="A12475" s="32" t="s">
        <v>16</v>
      </c>
      <c r="B12475" s="32" t="s">
        <v>17</v>
      </c>
      <c r="C12475" s="32" t="s">
        <v>784</v>
      </c>
      <c r="D12475" s="32" t="s">
        <v>842</v>
      </c>
      <c r="E12475" s="32" t="s">
        <v>18</v>
      </c>
      <c r="F12475" s="32" t="s">
        <v>19</v>
      </c>
      <c r="G12475" s="32" t="s">
        <v>72</v>
      </c>
      <c r="H12475" s="32" t="s">
        <v>73</v>
      </c>
      <c r="I12475" s="32" t="s">
        <v>74</v>
      </c>
      <c r="J12475" s="32" t="s">
        <v>75</v>
      </c>
      <c r="K12475" s="32" t="s">
        <v>55</v>
      </c>
      <c r="L12475" s="32" t="s">
        <v>55</v>
      </c>
      <c r="M12475" s="32" t="s">
        <v>25</v>
      </c>
      <c r="N12475" s="33" t="s">
        <v>47</v>
      </c>
      <c r="O12475" s="32" t="s">
        <v>27</v>
      </c>
      <c r="P12475" s="32" t="s">
        <v>28</v>
      </c>
    </row>
    <row r="12476" spans="1:16" x14ac:dyDescent="0.2">
      <c r="A12476" s="32" t="s">
        <v>16</v>
      </c>
      <c r="B12476" s="32" t="s">
        <v>17</v>
      </c>
      <c r="C12476" s="32" t="s">
        <v>784</v>
      </c>
      <c r="D12476" s="32" t="s">
        <v>842</v>
      </c>
      <c r="E12476" s="32" t="s">
        <v>18</v>
      </c>
      <c r="F12476" s="32" t="s">
        <v>19</v>
      </c>
      <c r="G12476" s="32" t="s">
        <v>72</v>
      </c>
      <c r="H12476" s="32" t="s">
        <v>73</v>
      </c>
      <c r="I12476" s="32" t="s">
        <v>74</v>
      </c>
      <c r="J12476" s="32" t="s">
        <v>75</v>
      </c>
      <c r="K12476" s="32" t="s">
        <v>57</v>
      </c>
      <c r="L12476" s="32" t="s">
        <v>57</v>
      </c>
      <c r="M12476" s="32" t="s">
        <v>25</v>
      </c>
      <c r="N12476" s="33" t="s">
        <v>41</v>
      </c>
      <c r="O12476" s="32" t="s">
        <v>27</v>
      </c>
      <c r="P12476" s="32" t="s">
        <v>28</v>
      </c>
    </row>
    <row r="12477" spans="1:16" x14ac:dyDescent="0.2">
      <c r="A12477" s="32" t="s">
        <v>16</v>
      </c>
      <c r="B12477" s="32" t="s">
        <v>17</v>
      </c>
      <c r="C12477" s="32" t="s">
        <v>784</v>
      </c>
      <c r="D12477" s="32" t="s">
        <v>842</v>
      </c>
      <c r="E12477" s="32" t="s">
        <v>18</v>
      </c>
      <c r="F12477" s="32" t="s">
        <v>19</v>
      </c>
      <c r="G12477" s="32" t="s">
        <v>72</v>
      </c>
      <c r="H12477" s="32" t="s">
        <v>73</v>
      </c>
      <c r="I12477" s="32" t="s">
        <v>74</v>
      </c>
      <c r="J12477" s="32" t="s">
        <v>75</v>
      </c>
      <c r="K12477" s="32" t="s">
        <v>58</v>
      </c>
      <c r="L12477" s="32" t="s">
        <v>58</v>
      </c>
      <c r="M12477" s="32" t="s">
        <v>25</v>
      </c>
      <c r="N12477" s="33" t="s">
        <v>3670</v>
      </c>
      <c r="O12477" s="32" t="s">
        <v>32</v>
      </c>
      <c r="P12477" s="32" t="s">
        <v>33</v>
      </c>
    </row>
    <row r="12478" spans="1:16" x14ac:dyDescent="0.2">
      <c r="A12478" s="32" t="s">
        <v>16</v>
      </c>
      <c r="B12478" s="32" t="s">
        <v>17</v>
      </c>
      <c r="C12478" s="32" t="s">
        <v>784</v>
      </c>
      <c r="D12478" s="32" t="s">
        <v>842</v>
      </c>
      <c r="E12478" s="32" t="s">
        <v>18</v>
      </c>
      <c r="F12478" s="32" t="s">
        <v>19</v>
      </c>
      <c r="G12478" s="32" t="s">
        <v>72</v>
      </c>
      <c r="H12478" s="32" t="s">
        <v>73</v>
      </c>
      <c r="I12478" s="32" t="s">
        <v>74</v>
      </c>
      <c r="J12478" s="32" t="s">
        <v>75</v>
      </c>
      <c r="K12478" s="32" t="s">
        <v>59</v>
      </c>
      <c r="L12478" s="32" t="s">
        <v>59</v>
      </c>
      <c r="M12478" s="32" t="s">
        <v>25</v>
      </c>
      <c r="N12478" s="33" t="s">
        <v>3671</v>
      </c>
      <c r="O12478" s="32" t="s">
        <v>27</v>
      </c>
      <c r="P12478" s="32" t="s">
        <v>28</v>
      </c>
    </row>
    <row r="12479" spans="1:16" x14ac:dyDescent="0.2">
      <c r="A12479" s="32" t="s">
        <v>16</v>
      </c>
      <c r="B12479" s="32" t="s">
        <v>17</v>
      </c>
      <c r="C12479" s="32" t="s">
        <v>784</v>
      </c>
      <c r="D12479" s="32" t="s">
        <v>842</v>
      </c>
      <c r="E12479" s="32" t="s">
        <v>18</v>
      </c>
      <c r="F12479" s="32" t="s">
        <v>19</v>
      </c>
      <c r="G12479" s="32" t="s">
        <v>72</v>
      </c>
      <c r="H12479" s="32" t="s">
        <v>73</v>
      </c>
      <c r="I12479" s="32" t="s">
        <v>74</v>
      </c>
      <c r="J12479" s="32" t="s">
        <v>75</v>
      </c>
      <c r="K12479" s="32" t="s">
        <v>60</v>
      </c>
      <c r="L12479" s="32" t="s">
        <v>60</v>
      </c>
      <c r="M12479" s="32" t="s">
        <v>25</v>
      </c>
      <c r="N12479" s="33" t="s">
        <v>3672</v>
      </c>
      <c r="O12479" s="32" t="s">
        <v>27</v>
      </c>
      <c r="P12479" s="32" t="s">
        <v>28</v>
      </c>
    </row>
    <row r="12480" spans="1:16" x14ac:dyDescent="0.2">
      <c r="A12480" s="32" t="s">
        <v>16</v>
      </c>
      <c r="B12480" s="32" t="s">
        <v>17</v>
      </c>
      <c r="C12480" s="32" t="s">
        <v>784</v>
      </c>
      <c r="D12480" s="32" t="s">
        <v>842</v>
      </c>
      <c r="E12480" s="32" t="s">
        <v>18</v>
      </c>
      <c r="F12480" s="32" t="s">
        <v>19</v>
      </c>
      <c r="G12480" s="32" t="s">
        <v>72</v>
      </c>
      <c r="H12480" s="32" t="s">
        <v>73</v>
      </c>
      <c r="I12480" s="32" t="s">
        <v>74</v>
      </c>
      <c r="J12480" s="32" t="s">
        <v>75</v>
      </c>
      <c r="K12480" s="32" t="s">
        <v>122</v>
      </c>
      <c r="L12480" s="32" t="s">
        <v>122</v>
      </c>
      <c r="M12480" s="32" t="s">
        <v>25</v>
      </c>
      <c r="N12480" s="33" t="s">
        <v>3673</v>
      </c>
      <c r="O12480" s="32" t="s">
        <v>27</v>
      </c>
      <c r="P12480" s="32" t="s">
        <v>28</v>
      </c>
    </row>
    <row r="12481" spans="1:16" x14ac:dyDescent="0.2">
      <c r="A12481" s="32" t="s">
        <v>16</v>
      </c>
      <c r="B12481" s="32" t="s">
        <v>17</v>
      </c>
      <c r="C12481" s="32" t="s">
        <v>784</v>
      </c>
      <c r="D12481" s="32" t="s">
        <v>842</v>
      </c>
      <c r="E12481" s="32" t="s">
        <v>18</v>
      </c>
      <c r="F12481" s="32" t="s">
        <v>19</v>
      </c>
      <c r="G12481" s="32" t="s">
        <v>72</v>
      </c>
      <c r="H12481" s="32" t="s">
        <v>73</v>
      </c>
      <c r="I12481" s="32" t="s">
        <v>74</v>
      </c>
      <c r="J12481" s="32" t="s">
        <v>75</v>
      </c>
      <c r="K12481" s="32" t="s">
        <v>123</v>
      </c>
      <c r="L12481" s="32" t="s">
        <v>123</v>
      </c>
      <c r="M12481" s="32" t="s">
        <v>25</v>
      </c>
      <c r="N12481" s="33" t="s">
        <v>3674</v>
      </c>
      <c r="O12481" s="32" t="s">
        <v>27</v>
      </c>
      <c r="P12481" s="32" t="s">
        <v>28</v>
      </c>
    </row>
    <row r="12482" spans="1:16" x14ac:dyDescent="0.2">
      <c r="A12482" s="32" t="s">
        <v>16</v>
      </c>
      <c r="B12482" s="32" t="s">
        <v>17</v>
      </c>
      <c r="C12482" s="32" t="s">
        <v>784</v>
      </c>
      <c r="D12482" s="32" t="s">
        <v>842</v>
      </c>
      <c r="E12482" s="32" t="s">
        <v>18</v>
      </c>
      <c r="F12482" s="32" t="s">
        <v>19</v>
      </c>
      <c r="G12482" s="32" t="s">
        <v>72</v>
      </c>
      <c r="H12482" s="32" t="s">
        <v>73</v>
      </c>
      <c r="I12482" s="32" t="s">
        <v>74</v>
      </c>
      <c r="J12482" s="32" t="s">
        <v>75</v>
      </c>
      <c r="K12482" s="32" t="s">
        <v>31</v>
      </c>
      <c r="L12482" s="32" t="s">
        <v>31</v>
      </c>
      <c r="M12482" s="32" t="s">
        <v>25</v>
      </c>
      <c r="N12482" s="33" t="s">
        <v>1986</v>
      </c>
      <c r="O12482" s="32" t="s">
        <v>27</v>
      </c>
      <c r="P12482" s="32" t="s">
        <v>28</v>
      </c>
    </row>
    <row r="12483" spans="1:16" x14ac:dyDescent="0.2">
      <c r="A12483" s="32" t="s">
        <v>16</v>
      </c>
      <c r="B12483" s="32" t="s">
        <v>17</v>
      </c>
      <c r="C12483" s="32" t="s">
        <v>784</v>
      </c>
      <c r="D12483" s="32" t="s">
        <v>842</v>
      </c>
      <c r="E12483" s="32" t="s">
        <v>18</v>
      </c>
      <c r="F12483" s="32" t="s">
        <v>19</v>
      </c>
      <c r="G12483" s="32" t="s">
        <v>72</v>
      </c>
      <c r="H12483" s="32" t="s">
        <v>73</v>
      </c>
      <c r="I12483" s="32" t="s">
        <v>74</v>
      </c>
      <c r="J12483" s="32" t="s">
        <v>75</v>
      </c>
      <c r="K12483" s="32" t="s">
        <v>34</v>
      </c>
      <c r="L12483" s="32" t="s">
        <v>34</v>
      </c>
      <c r="M12483" s="32" t="s">
        <v>25</v>
      </c>
      <c r="N12483" s="33" t="s">
        <v>3675</v>
      </c>
      <c r="O12483" s="32" t="s">
        <v>27</v>
      </c>
      <c r="P12483" s="32" t="s">
        <v>28</v>
      </c>
    </row>
    <row r="12484" spans="1:16" x14ac:dyDescent="0.2">
      <c r="A12484" s="32" t="s">
        <v>16</v>
      </c>
      <c r="B12484" s="32" t="s">
        <v>17</v>
      </c>
      <c r="C12484" s="32" t="s">
        <v>784</v>
      </c>
      <c r="D12484" s="32" t="s">
        <v>842</v>
      </c>
      <c r="E12484" s="32" t="s">
        <v>18</v>
      </c>
      <c r="F12484" s="32" t="s">
        <v>19</v>
      </c>
      <c r="G12484" s="32" t="s">
        <v>72</v>
      </c>
      <c r="H12484" s="32" t="s">
        <v>73</v>
      </c>
      <c r="I12484" s="32" t="s">
        <v>74</v>
      </c>
      <c r="J12484" s="32" t="s">
        <v>75</v>
      </c>
      <c r="K12484" s="32" t="s">
        <v>35</v>
      </c>
      <c r="L12484" s="32" t="s">
        <v>35</v>
      </c>
      <c r="M12484" s="32" t="s">
        <v>25</v>
      </c>
      <c r="N12484" s="33" t="s">
        <v>3676</v>
      </c>
      <c r="O12484" s="32" t="s">
        <v>27</v>
      </c>
      <c r="P12484" s="32" t="s">
        <v>28</v>
      </c>
    </row>
    <row r="12485" spans="1:16" x14ac:dyDescent="0.2">
      <c r="A12485" s="32" t="s">
        <v>16</v>
      </c>
      <c r="B12485" s="32" t="s">
        <v>17</v>
      </c>
      <c r="C12485" s="32" t="s">
        <v>784</v>
      </c>
      <c r="D12485" s="32" t="s">
        <v>842</v>
      </c>
      <c r="E12485" s="32" t="s">
        <v>18</v>
      </c>
      <c r="F12485" s="32" t="s">
        <v>19</v>
      </c>
      <c r="G12485" s="32" t="s">
        <v>76</v>
      </c>
      <c r="H12485" s="32" t="s">
        <v>77</v>
      </c>
      <c r="I12485" s="32" t="s">
        <v>74</v>
      </c>
      <c r="J12485" s="32" t="s">
        <v>75</v>
      </c>
      <c r="K12485" s="32" t="s">
        <v>202</v>
      </c>
      <c r="L12485" s="32" t="s">
        <v>202</v>
      </c>
      <c r="M12485" s="32" t="s">
        <v>38</v>
      </c>
      <c r="N12485" s="33" t="s">
        <v>3677</v>
      </c>
      <c r="O12485" s="32" t="s">
        <v>27</v>
      </c>
      <c r="P12485" s="32" t="s">
        <v>28</v>
      </c>
    </row>
    <row r="12486" spans="1:16" x14ac:dyDescent="0.2">
      <c r="A12486" s="32" t="s">
        <v>16</v>
      </c>
      <c r="B12486" s="32" t="s">
        <v>17</v>
      </c>
      <c r="C12486" s="32" t="s">
        <v>784</v>
      </c>
      <c r="D12486" s="32" t="s">
        <v>842</v>
      </c>
      <c r="E12486" s="32" t="s">
        <v>18</v>
      </c>
      <c r="F12486" s="32" t="s">
        <v>19</v>
      </c>
      <c r="G12486" s="32" t="s">
        <v>76</v>
      </c>
      <c r="H12486" s="32" t="s">
        <v>77</v>
      </c>
      <c r="I12486" s="32" t="s">
        <v>74</v>
      </c>
      <c r="J12486" s="32" t="s">
        <v>75</v>
      </c>
      <c r="K12486" s="32" t="s">
        <v>144</v>
      </c>
      <c r="L12486" s="32" t="s">
        <v>144</v>
      </c>
      <c r="M12486" s="32" t="s">
        <v>38</v>
      </c>
      <c r="N12486" s="33" t="s">
        <v>3678</v>
      </c>
      <c r="O12486" s="32" t="s">
        <v>27</v>
      </c>
      <c r="P12486" s="32" t="s">
        <v>28</v>
      </c>
    </row>
    <row r="12487" spans="1:16" x14ac:dyDescent="0.2">
      <c r="A12487" s="32" t="s">
        <v>16</v>
      </c>
      <c r="B12487" s="32" t="s">
        <v>17</v>
      </c>
      <c r="C12487" s="32" t="s">
        <v>784</v>
      </c>
      <c r="D12487" s="32" t="s">
        <v>842</v>
      </c>
      <c r="E12487" s="32" t="s">
        <v>18</v>
      </c>
      <c r="F12487" s="32" t="s">
        <v>19</v>
      </c>
      <c r="G12487" s="32" t="s">
        <v>76</v>
      </c>
      <c r="H12487" s="32" t="s">
        <v>77</v>
      </c>
      <c r="I12487" s="32" t="s">
        <v>74</v>
      </c>
      <c r="J12487" s="32" t="s">
        <v>75</v>
      </c>
      <c r="K12487" s="32" t="s">
        <v>88</v>
      </c>
      <c r="L12487" s="32" t="s">
        <v>88</v>
      </c>
      <c r="M12487" s="32" t="s">
        <v>38</v>
      </c>
      <c r="N12487" s="33" t="s">
        <v>3679</v>
      </c>
      <c r="O12487" s="32" t="s">
        <v>27</v>
      </c>
      <c r="P12487" s="32" t="s">
        <v>28</v>
      </c>
    </row>
    <row r="12488" spans="1:16" x14ac:dyDescent="0.2">
      <c r="A12488" s="32" t="s">
        <v>16</v>
      </c>
      <c r="B12488" s="32" t="s">
        <v>17</v>
      </c>
      <c r="C12488" s="32" t="s">
        <v>784</v>
      </c>
      <c r="D12488" s="32" t="s">
        <v>842</v>
      </c>
      <c r="E12488" s="32" t="s">
        <v>18</v>
      </c>
      <c r="F12488" s="32" t="s">
        <v>19</v>
      </c>
      <c r="G12488" s="32" t="s">
        <v>76</v>
      </c>
      <c r="H12488" s="32" t="s">
        <v>77</v>
      </c>
      <c r="I12488" s="32" t="s">
        <v>74</v>
      </c>
      <c r="J12488" s="32" t="s">
        <v>75</v>
      </c>
      <c r="K12488" s="32" t="s">
        <v>108</v>
      </c>
      <c r="L12488" s="32" t="s">
        <v>108</v>
      </c>
      <c r="M12488" s="32" t="s">
        <v>38</v>
      </c>
      <c r="N12488" s="33" t="s">
        <v>3680</v>
      </c>
      <c r="O12488" s="32" t="s">
        <v>27</v>
      </c>
      <c r="P12488" s="32" t="s">
        <v>28</v>
      </c>
    </row>
    <row r="12489" spans="1:16" x14ac:dyDescent="0.2">
      <c r="A12489" s="32" t="s">
        <v>16</v>
      </c>
      <c r="B12489" s="32" t="s">
        <v>17</v>
      </c>
      <c r="C12489" s="32" t="s">
        <v>784</v>
      </c>
      <c r="D12489" s="32" t="s">
        <v>842</v>
      </c>
      <c r="E12489" s="32" t="s">
        <v>18</v>
      </c>
      <c r="F12489" s="32" t="s">
        <v>19</v>
      </c>
      <c r="G12489" s="32" t="s">
        <v>76</v>
      </c>
      <c r="H12489" s="32" t="s">
        <v>77</v>
      </c>
      <c r="I12489" s="32" t="s">
        <v>74</v>
      </c>
      <c r="J12489" s="32" t="s">
        <v>75</v>
      </c>
      <c r="K12489" s="32" t="s">
        <v>111</v>
      </c>
      <c r="L12489" s="32" t="s">
        <v>111</v>
      </c>
      <c r="M12489" s="32" t="s">
        <v>38</v>
      </c>
      <c r="N12489" s="33" t="s">
        <v>3681</v>
      </c>
      <c r="O12489" s="32" t="s">
        <v>27</v>
      </c>
      <c r="P12489" s="32" t="s">
        <v>28</v>
      </c>
    </row>
    <row r="12490" spans="1:16" x14ac:dyDescent="0.2">
      <c r="A12490" s="32" t="s">
        <v>16</v>
      </c>
      <c r="B12490" s="32" t="s">
        <v>17</v>
      </c>
      <c r="C12490" s="32" t="s">
        <v>784</v>
      </c>
      <c r="D12490" s="32" t="s">
        <v>842</v>
      </c>
      <c r="E12490" s="32" t="s">
        <v>18</v>
      </c>
      <c r="F12490" s="32" t="s">
        <v>19</v>
      </c>
      <c r="G12490" s="32" t="s">
        <v>76</v>
      </c>
      <c r="H12490" s="32" t="s">
        <v>77</v>
      </c>
      <c r="I12490" s="32" t="s">
        <v>74</v>
      </c>
      <c r="J12490" s="32" t="s">
        <v>75</v>
      </c>
      <c r="K12490" s="32" t="s">
        <v>145</v>
      </c>
      <c r="L12490" s="32" t="s">
        <v>145</v>
      </c>
      <c r="M12490" s="32" t="s">
        <v>38</v>
      </c>
      <c r="N12490" s="33" t="s">
        <v>3682</v>
      </c>
      <c r="O12490" s="32" t="s">
        <v>27</v>
      </c>
      <c r="P12490" s="32" t="s">
        <v>28</v>
      </c>
    </row>
    <row r="12491" spans="1:16" x14ac:dyDescent="0.2">
      <c r="A12491" s="32" t="s">
        <v>16</v>
      </c>
      <c r="B12491" s="32" t="s">
        <v>17</v>
      </c>
      <c r="C12491" s="32" t="s">
        <v>784</v>
      </c>
      <c r="D12491" s="32" t="s">
        <v>842</v>
      </c>
      <c r="E12491" s="32" t="s">
        <v>18</v>
      </c>
      <c r="F12491" s="32" t="s">
        <v>19</v>
      </c>
      <c r="G12491" s="32" t="s">
        <v>76</v>
      </c>
      <c r="H12491" s="32" t="s">
        <v>77</v>
      </c>
      <c r="I12491" s="32" t="s">
        <v>74</v>
      </c>
      <c r="J12491" s="32" t="s">
        <v>75</v>
      </c>
      <c r="K12491" s="32" t="s">
        <v>113</v>
      </c>
      <c r="L12491" s="32" t="s">
        <v>113</v>
      </c>
      <c r="M12491" s="32" t="s">
        <v>38</v>
      </c>
      <c r="N12491" s="33" t="s">
        <v>2753</v>
      </c>
      <c r="O12491" s="32" t="s">
        <v>27</v>
      </c>
      <c r="P12491" s="32" t="s">
        <v>28</v>
      </c>
    </row>
    <row r="12492" spans="1:16" x14ac:dyDescent="0.2">
      <c r="A12492" s="32" t="s">
        <v>16</v>
      </c>
      <c r="B12492" s="32" t="s">
        <v>17</v>
      </c>
      <c r="C12492" s="32" t="s">
        <v>784</v>
      </c>
      <c r="D12492" s="32" t="s">
        <v>842</v>
      </c>
      <c r="E12492" s="32" t="s">
        <v>18</v>
      </c>
      <c r="F12492" s="32" t="s">
        <v>19</v>
      </c>
      <c r="G12492" s="32" t="s">
        <v>76</v>
      </c>
      <c r="H12492" s="32" t="s">
        <v>77</v>
      </c>
      <c r="I12492" s="32" t="s">
        <v>74</v>
      </c>
      <c r="J12492" s="32" t="s">
        <v>75</v>
      </c>
      <c r="K12492" s="32" t="s">
        <v>114</v>
      </c>
      <c r="L12492" s="32" t="s">
        <v>114</v>
      </c>
      <c r="M12492" s="32" t="s">
        <v>38</v>
      </c>
      <c r="N12492" s="33" t="s">
        <v>3683</v>
      </c>
      <c r="O12492" s="32" t="s">
        <v>27</v>
      </c>
      <c r="P12492" s="32" t="s">
        <v>28</v>
      </c>
    </row>
    <row r="12493" spans="1:16" x14ac:dyDescent="0.2">
      <c r="A12493" s="32" t="s">
        <v>16</v>
      </c>
      <c r="B12493" s="32" t="s">
        <v>17</v>
      </c>
      <c r="C12493" s="32" t="s">
        <v>784</v>
      </c>
      <c r="D12493" s="32" t="s">
        <v>842</v>
      </c>
      <c r="E12493" s="32" t="s">
        <v>18</v>
      </c>
      <c r="F12493" s="32" t="s">
        <v>19</v>
      </c>
      <c r="G12493" s="32" t="s">
        <v>76</v>
      </c>
      <c r="H12493" s="32" t="s">
        <v>77</v>
      </c>
      <c r="I12493" s="32" t="s">
        <v>74</v>
      </c>
      <c r="J12493" s="32" t="s">
        <v>75</v>
      </c>
      <c r="K12493" s="32" t="s">
        <v>115</v>
      </c>
      <c r="L12493" s="32" t="s">
        <v>115</v>
      </c>
      <c r="M12493" s="32" t="s">
        <v>38</v>
      </c>
      <c r="N12493" s="33" t="s">
        <v>3684</v>
      </c>
      <c r="O12493" s="32" t="s">
        <v>27</v>
      </c>
      <c r="P12493" s="32" t="s">
        <v>28</v>
      </c>
    </row>
    <row r="12494" spans="1:16" x14ac:dyDescent="0.2">
      <c r="A12494" s="32" t="s">
        <v>16</v>
      </c>
      <c r="B12494" s="32" t="s">
        <v>17</v>
      </c>
      <c r="C12494" s="32" t="s">
        <v>784</v>
      </c>
      <c r="D12494" s="32" t="s">
        <v>842</v>
      </c>
      <c r="E12494" s="32" t="s">
        <v>18</v>
      </c>
      <c r="F12494" s="32" t="s">
        <v>19</v>
      </c>
      <c r="G12494" s="32" t="s">
        <v>76</v>
      </c>
      <c r="H12494" s="32" t="s">
        <v>77</v>
      </c>
      <c r="I12494" s="32" t="s">
        <v>74</v>
      </c>
      <c r="J12494" s="32" t="s">
        <v>75</v>
      </c>
      <c r="K12494" s="32" t="s">
        <v>116</v>
      </c>
      <c r="L12494" s="32" t="s">
        <v>116</v>
      </c>
      <c r="M12494" s="32" t="s">
        <v>38</v>
      </c>
      <c r="N12494" s="33" t="s">
        <v>3685</v>
      </c>
      <c r="O12494" s="32" t="s">
        <v>27</v>
      </c>
      <c r="P12494" s="32" t="s">
        <v>28</v>
      </c>
    </row>
    <row r="12495" spans="1:16" x14ac:dyDescent="0.2">
      <c r="A12495" s="32" t="s">
        <v>16</v>
      </c>
      <c r="B12495" s="32" t="s">
        <v>17</v>
      </c>
      <c r="C12495" s="32" t="s">
        <v>784</v>
      </c>
      <c r="D12495" s="32" t="s">
        <v>842</v>
      </c>
      <c r="E12495" s="32" t="s">
        <v>18</v>
      </c>
      <c r="F12495" s="32" t="s">
        <v>19</v>
      </c>
      <c r="G12495" s="32" t="s">
        <v>76</v>
      </c>
      <c r="H12495" s="32" t="s">
        <v>77</v>
      </c>
      <c r="I12495" s="32" t="s">
        <v>74</v>
      </c>
      <c r="J12495" s="32" t="s">
        <v>75</v>
      </c>
      <c r="K12495" s="32" t="s">
        <v>46</v>
      </c>
      <c r="L12495" s="32" t="s">
        <v>46</v>
      </c>
      <c r="M12495" s="32" t="s">
        <v>38</v>
      </c>
      <c r="N12495" s="33" t="s">
        <v>2055</v>
      </c>
      <c r="O12495" s="32" t="s">
        <v>27</v>
      </c>
      <c r="P12495" s="32" t="s">
        <v>28</v>
      </c>
    </row>
    <row r="12496" spans="1:16" x14ac:dyDescent="0.2">
      <c r="A12496" s="32" t="s">
        <v>16</v>
      </c>
      <c r="B12496" s="32" t="s">
        <v>17</v>
      </c>
      <c r="C12496" s="32" t="s">
        <v>784</v>
      </c>
      <c r="D12496" s="32" t="s">
        <v>842</v>
      </c>
      <c r="E12496" s="32" t="s">
        <v>18</v>
      </c>
      <c r="F12496" s="32" t="s">
        <v>19</v>
      </c>
      <c r="G12496" s="32" t="s">
        <v>76</v>
      </c>
      <c r="H12496" s="32" t="s">
        <v>77</v>
      </c>
      <c r="I12496" s="32" t="s">
        <v>74</v>
      </c>
      <c r="J12496" s="32" t="s">
        <v>75</v>
      </c>
      <c r="K12496" s="32" t="s">
        <v>118</v>
      </c>
      <c r="L12496" s="32" t="s">
        <v>118</v>
      </c>
      <c r="M12496" s="32" t="s">
        <v>38</v>
      </c>
      <c r="N12496" s="33" t="s">
        <v>3686</v>
      </c>
      <c r="O12496" s="32" t="s">
        <v>27</v>
      </c>
      <c r="P12496" s="32" t="s">
        <v>28</v>
      </c>
    </row>
    <row r="12497" spans="1:16" x14ac:dyDescent="0.2">
      <c r="A12497" s="32" t="s">
        <v>16</v>
      </c>
      <c r="B12497" s="32" t="s">
        <v>17</v>
      </c>
      <c r="C12497" s="32" t="s">
        <v>784</v>
      </c>
      <c r="D12497" s="32" t="s">
        <v>842</v>
      </c>
      <c r="E12497" s="32" t="s">
        <v>18</v>
      </c>
      <c r="F12497" s="32" t="s">
        <v>19</v>
      </c>
      <c r="G12497" s="32" t="s">
        <v>76</v>
      </c>
      <c r="H12497" s="32" t="s">
        <v>77</v>
      </c>
      <c r="I12497" s="32" t="s">
        <v>74</v>
      </c>
      <c r="J12497" s="32" t="s">
        <v>75</v>
      </c>
      <c r="K12497" s="32" t="s">
        <v>89</v>
      </c>
      <c r="L12497" s="32" t="s">
        <v>89</v>
      </c>
      <c r="M12497" s="32" t="s">
        <v>38</v>
      </c>
      <c r="N12497" s="33" t="s">
        <v>3687</v>
      </c>
      <c r="O12497" s="32" t="s">
        <v>27</v>
      </c>
      <c r="P12497" s="32" t="s">
        <v>28</v>
      </c>
    </row>
    <row r="12498" spans="1:16" x14ac:dyDescent="0.2">
      <c r="A12498" s="32" t="s">
        <v>16</v>
      </c>
      <c r="B12498" s="32" t="s">
        <v>17</v>
      </c>
      <c r="C12498" s="32" t="s">
        <v>784</v>
      </c>
      <c r="D12498" s="32" t="s">
        <v>842</v>
      </c>
      <c r="E12498" s="32" t="s">
        <v>18</v>
      </c>
      <c r="F12498" s="32" t="s">
        <v>19</v>
      </c>
      <c r="G12498" s="32" t="s">
        <v>76</v>
      </c>
      <c r="H12498" s="32" t="s">
        <v>77</v>
      </c>
      <c r="I12498" s="32" t="s">
        <v>74</v>
      </c>
      <c r="J12498" s="32" t="s">
        <v>75</v>
      </c>
      <c r="K12498" s="32" t="s">
        <v>120</v>
      </c>
      <c r="L12498" s="32" t="s">
        <v>120</v>
      </c>
      <c r="M12498" s="32" t="s">
        <v>38</v>
      </c>
      <c r="N12498" s="33" t="s">
        <v>334</v>
      </c>
      <c r="O12498" s="32" t="s">
        <v>27</v>
      </c>
      <c r="P12498" s="32" t="s">
        <v>28</v>
      </c>
    </row>
    <row r="12499" spans="1:16" x14ac:dyDescent="0.2">
      <c r="A12499" s="32" t="s">
        <v>16</v>
      </c>
      <c r="B12499" s="32" t="s">
        <v>17</v>
      </c>
      <c r="C12499" s="32" t="s">
        <v>784</v>
      </c>
      <c r="D12499" s="32" t="s">
        <v>842</v>
      </c>
      <c r="E12499" s="32" t="s">
        <v>18</v>
      </c>
      <c r="F12499" s="32" t="s">
        <v>19</v>
      </c>
      <c r="G12499" s="32" t="s">
        <v>76</v>
      </c>
      <c r="H12499" s="32" t="s">
        <v>77</v>
      </c>
      <c r="I12499" s="32" t="s">
        <v>74</v>
      </c>
      <c r="J12499" s="32" t="s">
        <v>75</v>
      </c>
      <c r="K12499" s="32" t="s">
        <v>82</v>
      </c>
      <c r="L12499" s="32" t="s">
        <v>82</v>
      </c>
      <c r="M12499" s="32" t="s">
        <v>38</v>
      </c>
      <c r="N12499" s="33" t="s">
        <v>342</v>
      </c>
      <c r="O12499" s="32" t="s">
        <v>27</v>
      </c>
      <c r="P12499" s="32" t="s">
        <v>28</v>
      </c>
    </row>
    <row r="12500" spans="1:16" x14ac:dyDescent="0.2">
      <c r="A12500" s="32" t="s">
        <v>16</v>
      </c>
      <c r="B12500" s="32" t="s">
        <v>17</v>
      </c>
      <c r="C12500" s="32" t="s">
        <v>784</v>
      </c>
      <c r="D12500" s="32" t="s">
        <v>842</v>
      </c>
      <c r="E12500" s="32" t="s">
        <v>18</v>
      </c>
      <c r="F12500" s="32" t="s">
        <v>19</v>
      </c>
      <c r="G12500" s="32" t="s">
        <v>76</v>
      </c>
      <c r="H12500" s="32" t="s">
        <v>77</v>
      </c>
      <c r="I12500" s="32" t="s">
        <v>74</v>
      </c>
      <c r="J12500" s="32" t="s">
        <v>75</v>
      </c>
      <c r="K12500" s="32" t="s">
        <v>45</v>
      </c>
      <c r="L12500" s="32" t="s">
        <v>45</v>
      </c>
      <c r="M12500" s="32" t="s">
        <v>38</v>
      </c>
      <c r="N12500" s="33" t="s">
        <v>83</v>
      </c>
      <c r="O12500" s="32" t="s">
        <v>27</v>
      </c>
      <c r="P12500" s="32" t="s">
        <v>28</v>
      </c>
    </row>
    <row r="12501" spans="1:16" x14ac:dyDescent="0.2">
      <c r="A12501" s="32" t="s">
        <v>16</v>
      </c>
      <c r="B12501" s="32" t="s">
        <v>17</v>
      </c>
      <c r="C12501" s="32" t="s">
        <v>784</v>
      </c>
      <c r="D12501" s="32" t="s">
        <v>842</v>
      </c>
      <c r="E12501" s="32" t="s">
        <v>18</v>
      </c>
      <c r="F12501" s="32" t="s">
        <v>19</v>
      </c>
      <c r="G12501" s="32" t="s">
        <v>76</v>
      </c>
      <c r="H12501" s="32" t="s">
        <v>77</v>
      </c>
      <c r="I12501" s="32" t="s">
        <v>74</v>
      </c>
      <c r="J12501" s="32" t="s">
        <v>75</v>
      </c>
      <c r="K12501" s="32" t="s">
        <v>48</v>
      </c>
      <c r="L12501" s="32" t="s">
        <v>48</v>
      </c>
      <c r="M12501" s="32" t="s">
        <v>38</v>
      </c>
      <c r="N12501" s="33" t="s">
        <v>196</v>
      </c>
      <c r="O12501" s="32" t="s">
        <v>27</v>
      </c>
      <c r="P12501" s="32" t="s">
        <v>28</v>
      </c>
    </row>
    <row r="12502" spans="1:16" x14ac:dyDescent="0.2">
      <c r="A12502" s="32" t="s">
        <v>16</v>
      </c>
      <c r="B12502" s="32" t="s">
        <v>17</v>
      </c>
      <c r="C12502" s="32" t="s">
        <v>784</v>
      </c>
      <c r="D12502" s="32" t="s">
        <v>842</v>
      </c>
      <c r="E12502" s="32" t="s">
        <v>18</v>
      </c>
      <c r="F12502" s="32" t="s">
        <v>19</v>
      </c>
      <c r="G12502" s="32" t="s">
        <v>76</v>
      </c>
      <c r="H12502" s="32" t="s">
        <v>77</v>
      </c>
      <c r="I12502" s="32" t="s">
        <v>74</v>
      </c>
      <c r="J12502" s="32" t="s">
        <v>75</v>
      </c>
      <c r="K12502" s="32" t="s">
        <v>50</v>
      </c>
      <c r="L12502" s="32" t="s">
        <v>50</v>
      </c>
      <c r="M12502" s="32" t="s">
        <v>38</v>
      </c>
      <c r="N12502" s="33" t="s">
        <v>26</v>
      </c>
      <c r="O12502" s="32" t="s">
        <v>27</v>
      </c>
      <c r="P12502" s="32" t="s">
        <v>28</v>
      </c>
    </row>
    <row r="12503" spans="1:16" x14ac:dyDescent="0.2">
      <c r="A12503" s="32" t="s">
        <v>16</v>
      </c>
      <c r="B12503" s="32" t="s">
        <v>17</v>
      </c>
      <c r="C12503" s="32" t="s">
        <v>784</v>
      </c>
      <c r="D12503" s="32" t="s">
        <v>842</v>
      </c>
      <c r="E12503" s="32" t="s">
        <v>18</v>
      </c>
      <c r="F12503" s="32" t="s">
        <v>19</v>
      </c>
      <c r="G12503" s="32" t="s">
        <v>76</v>
      </c>
      <c r="H12503" s="32" t="s">
        <v>77</v>
      </c>
      <c r="I12503" s="32" t="s">
        <v>74</v>
      </c>
      <c r="J12503" s="32" t="s">
        <v>75</v>
      </c>
      <c r="K12503" s="32" t="s">
        <v>24</v>
      </c>
      <c r="L12503" s="32" t="s">
        <v>24</v>
      </c>
      <c r="M12503" s="32" t="s">
        <v>38</v>
      </c>
      <c r="N12503" s="33" t="s">
        <v>225</v>
      </c>
      <c r="O12503" s="32" t="s">
        <v>27</v>
      </c>
      <c r="P12503" s="32" t="s">
        <v>28</v>
      </c>
    </row>
    <row r="12504" spans="1:16" x14ac:dyDescent="0.2">
      <c r="A12504" s="32" t="s">
        <v>16</v>
      </c>
      <c r="B12504" s="32" t="s">
        <v>17</v>
      </c>
      <c r="C12504" s="32" t="s">
        <v>784</v>
      </c>
      <c r="D12504" s="32" t="s">
        <v>842</v>
      </c>
      <c r="E12504" s="32" t="s">
        <v>18</v>
      </c>
      <c r="F12504" s="32" t="s">
        <v>19</v>
      </c>
      <c r="G12504" s="32" t="s">
        <v>76</v>
      </c>
      <c r="H12504" s="32" t="s">
        <v>77</v>
      </c>
      <c r="I12504" s="32" t="s">
        <v>74</v>
      </c>
      <c r="J12504" s="32" t="s">
        <v>75</v>
      </c>
      <c r="K12504" s="32" t="s">
        <v>53</v>
      </c>
      <c r="L12504" s="32" t="s">
        <v>53</v>
      </c>
      <c r="M12504" s="32" t="s">
        <v>38</v>
      </c>
      <c r="N12504" s="33" t="s">
        <v>61</v>
      </c>
      <c r="O12504" s="32" t="s">
        <v>27</v>
      </c>
      <c r="P12504" s="32" t="s">
        <v>28</v>
      </c>
    </row>
    <row r="12505" spans="1:16" x14ac:dyDescent="0.2">
      <c r="A12505" s="32" t="s">
        <v>16</v>
      </c>
      <c r="B12505" s="32" t="s">
        <v>17</v>
      </c>
      <c r="C12505" s="32" t="s">
        <v>784</v>
      </c>
      <c r="D12505" s="32" t="s">
        <v>842</v>
      </c>
      <c r="E12505" s="32" t="s">
        <v>18</v>
      </c>
      <c r="F12505" s="32" t="s">
        <v>19</v>
      </c>
      <c r="G12505" s="32" t="s">
        <v>76</v>
      </c>
      <c r="H12505" s="32" t="s">
        <v>77</v>
      </c>
      <c r="I12505" s="32" t="s">
        <v>74</v>
      </c>
      <c r="J12505" s="32" t="s">
        <v>75</v>
      </c>
      <c r="K12505" s="32" t="s">
        <v>29</v>
      </c>
      <c r="L12505" s="32" t="s">
        <v>29</v>
      </c>
      <c r="M12505" s="32" t="s">
        <v>38</v>
      </c>
      <c r="N12505" s="33" t="s">
        <v>747</v>
      </c>
      <c r="O12505" s="32" t="s">
        <v>27</v>
      </c>
      <c r="P12505" s="32" t="s">
        <v>28</v>
      </c>
    </row>
    <row r="12506" spans="1:16" x14ac:dyDescent="0.2">
      <c r="A12506" s="32" t="s">
        <v>16</v>
      </c>
      <c r="B12506" s="32" t="s">
        <v>17</v>
      </c>
      <c r="C12506" s="32" t="s">
        <v>784</v>
      </c>
      <c r="D12506" s="32" t="s">
        <v>842</v>
      </c>
      <c r="E12506" s="32" t="s">
        <v>18</v>
      </c>
      <c r="F12506" s="32" t="s">
        <v>19</v>
      </c>
      <c r="G12506" s="32" t="s">
        <v>76</v>
      </c>
      <c r="H12506" s="32" t="s">
        <v>77</v>
      </c>
      <c r="I12506" s="32" t="s">
        <v>74</v>
      </c>
      <c r="J12506" s="32" t="s">
        <v>75</v>
      </c>
      <c r="K12506" s="32" t="s">
        <v>55</v>
      </c>
      <c r="L12506" s="32" t="s">
        <v>55</v>
      </c>
      <c r="M12506" s="32" t="s">
        <v>38</v>
      </c>
      <c r="N12506" s="33" t="s">
        <v>235</v>
      </c>
      <c r="O12506" s="32" t="s">
        <v>27</v>
      </c>
      <c r="P12506" s="32" t="s">
        <v>28</v>
      </c>
    </row>
    <row r="12507" spans="1:16" x14ac:dyDescent="0.2">
      <c r="A12507" s="32" t="s">
        <v>16</v>
      </c>
      <c r="B12507" s="32" t="s">
        <v>17</v>
      </c>
      <c r="C12507" s="32" t="s">
        <v>784</v>
      </c>
      <c r="D12507" s="32" t="s">
        <v>842</v>
      </c>
      <c r="E12507" s="32" t="s">
        <v>18</v>
      </c>
      <c r="F12507" s="32" t="s">
        <v>19</v>
      </c>
      <c r="G12507" s="32" t="s">
        <v>76</v>
      </c>
      <c r="H12507" s="32" t="s">
        <v>77</v>
      </c>
      <c r="I12507" s="32" t="s">
        <v>74</v>
      </c>
      <c r="J12507" s="32" t="s">
        <v>75</v>
      </c>
      <c r="K12507" s="32" t="s">
        <v>57</v>
      </c>
      <c r="L12507" s="32" t="s">
        <v>57</v>
      </c>
      <c r="M12507" s="32" t="s">
        <v>38</v>
      </c>
      <c r="N12507" s="33" t="s">
        <v>559</v>
      </c>
      <c r="O12507" s="32" t="s">
        <v>27</v>
      </c>
      <c r="P12507" s="32" t="s">
        <v>28</v>
      </c>
    </row>
    <row r="12508" spans="1:16" x14ac:dyDescent="0.2">
      <c r="A12508" s="32" t="s">
        <v>16</v>
      </c>
      <c r="B12508" s="32" t="s">
        <v>17</v>
      </c>
      <c r="C12508" s="32" t="s">
        <v>784</v>
      </c>
      <c r="D12508" s="32" t="s">
        <v>842</v>
      </c>
      <c r="E12508" s="32" t="s">
        <v>18</v>
      </c>
      <c r="F12508" s="32" t="s">
        <v>19</v>
      </c>
      <c r="G12508" s="32" t="s">
        <v>76</v>
      </c>
      <c r="H12508" s="32" t="s">
        <v>77</v>
      </c>
      <c r="I12508" s="32" t="s">
        <v>74</v>
      </c>
      <c r="J12508" s="32" t="s">
        <v>75</v>
      </c>
      <c r="K12508" s="32" t="s">
        <v>58</v>
      </c>
      <c r="L12508" s="32" t="s">
        <v>58</v>
      </c>
      <c r="M12508" s="32" t="s">
        <v>38</v>
      </c>
      <c r="N12508" s="33" t="s">
        <v>179</v>
      </c>
      <c r="O12508" s="32" t="s">
        <v>27</v>
      </c>
      <c r="P12508" s="32" t="s">
        <v>28</v>
      </c>
    </row>
    <row r="12509" spans="1:16" x14ac:dyDescent="0.2">
      <c r="A12509" s="32" t="s">
        <v>16</v>
      </c>
      <c r="B12509" s="32" t="s">
        <v>17</v>
      </c>
      <c r="C12509" s="32" t="s">
        <v>784</v>
      </c>
      <c r="D12509" s="32" t="s">
        <v>842</v>
      </c>
      <c r="E12509" s="32" t="s">
        <v>18</v>
      </c>
      <c r="F12509" s="32" t="s">
        <v>19</v>
      </c>
      <c r="G12509" s="32" t="s">
        <v>76</v>
      </c>
      <c r="H12509" s="32" t="s">
        <v>77</v>
      </c>
      <c r="I12509" s="32" t="s">
        <v>74</v>
      </c>
      <c r="J12509" s="32" t="s">
        <v>75</v>
      </c>
      <c r="K12509" s="32" t="s">
        <v>59</v>
      </c>
      <c r="L12509" s="32" t="s">
        <v>59</v>
      </c>
      <c r="M12509" s="32" t="s">
        <v>38</v>
      </c>
      <c r="N12509" s="33" t="s">
        <v>628</v>
      </c>
      <c r="O12509" s="32" t="s">
        <v>27</v>
      </c>
      <c r="P12509" s="32" t="s">
        <v>28</v>
      </c>
    </row>
    <row r="12510" spans="1:16" x14ac:dyDescent="0.2">
      <c r="A12510" s="32" t="s">
        <v>16</v>
      </c>
      <c r="B12510" s="32" t="s">
        <v>17</v>
      </c>
      <c r="C12510" s="32" t="s">
        <v>784</v>
      </c>
      <c r="D12510" s="32" t="s">
        <v>842</v>
      </c>
      <c r="E12510" s="32" t="s">
        <v>18</v>
      </c>
      <c r="F12510" s="32" t="s">
        <v>19</v>
      </c>
      <c r="G12510" s="32" t="s">
        <v>76</v>
      </c>
      <c r="H12510" s="32" t="s">
        <v>77</v>
      </c>
      <c r="I12510" s="32" t="s">
        <v>74</v>
      </c>
      <c r="J12510" s="32" t="s">
        <v>75</v>
      </c>
      <c r="K12510" s="32" t="s">
        <v>60</v>
      </c>
      <c r="L12510" s="32" t="s">
        <v>60</v>
      </c>
      <c r="M12510" s="32" t="s">
        <v>38</v>
      </c>
      <c r="N12510" s="33" t="s">
        <v>1002</v>
      </c>
      <c r="O12510" s="32" t="s">
        <v>27</v>
      </c>
      <c r="P12510" s="32" t="s">
        <v>28</v>
      </c>
    </row>
    <row r="12511" spans="1:16" x14ac:dyDescent="0.2">
      <c r="A12511" s="32" t="s">
        <v>16</v>
      </c>
      <c r="B12511" s="32" t="s">
        <v>17</v>
      </c>
      <c r="C12511" s="32" t="s">
        <v>784</v>
      </c>
      <c r="D12511" s="32" t="s">
        <v>842</v>
      </c>
      <c r="E12511" s="32" t="s">
        <v>18</v>
      </c>
      <c r="F12511" s="32" t="s">
        <v>19</v>
      </c>
      <c r="G12511" s="32" t="s">
        <v>76</v>
      </c>
      <c r="H12511" s="32" t="s">
        <v>77</v>
      </c>
      <c r="I12511" s="32" t="s">
        <v>74</v>
      </c>
      <c r="J12511" s="32" t="s">
        <v>75</v>
      </c>
      <c r="K12511" s="32" t="s">
        <v>122</v>
      </c>
      <c r="L12511" s="32" t="s">
        <v>122</v>
      </c>
      <c r="M12511" s="32" t="s">
        <v>38</v>
      </c>
      <c r="N12511" s="33" t="s">
        <v>243</v>
      </c>
      <c r="O12511" s="32" t="s">
        <v>27</v>
      </c>
      <c r="P12511" s="32" t="s">
        <v>28</v>
      </c>
    </row>
    <row r="12512" spans="1:16" x14ac:dyDescent="0.2">
      <c r="A12512" s="32" t="s">
        <v>16</v>
      </c>
      <c r="B12512" s="32" t="s">
        <v>17</v>
      </c>
      <c r="C12512" s="32" t="s">
        <v>784</v>
      </c>
      <c r="D12512" s="32" t="s">
        <v>842</v>
      </c>
      <c r="E12512" s="32" t="s">
        <v>18</v>
      </c>
      <c r="F12512" s="32" t="s">
        <v>19</v>
      </c>
      <c r="G12512" s="32" t="s">
        <v>76</v>
      </c>
      <c r="H12512" s="32" t="s">
        <v>77</v>
      </c>
      <c r="I12512" s="32" t="s">
        <v>74</v>
      </c>
      <c r="J12512" s="32" t="s">
        <v>75</v>
      </c>
      <c r="K12512" s="32" t="s">
        <v>123</v>
      </c>
      <c r="L12512" s="32" t="s">
        <v>123</v>
      </c>
      <c r="M12512" s="32" t="s">
        <v>38</v>
      </c>
      <c r="N12512" s="33" t="s">
        <v>291</v>
      </c>
      <c r="O12512" s="32" t="s">
        <v>27</v>
      </c>
      <c r="P12512" s="32" t="s">
        <v>28</v>
      </c>
    </row>
    <row r="12513" spans="1:16" x14ac:dyDescent="0.2">
      <c r="A12513" s="32" t="s">
        <v>16</v>
      </c>
      <c r="B12513" s="32" t="s">
        <v>17</v>
      </c>
      <c r="C12513" s="32" t="s">
        <v>784</v>
      </c>
      <c r="D12513" s="32" t="s">
        <v>842</v>
      </c>
      <c r="E12513" s="32" t="s">
        <v>18</v>
      </c>
      <c r="F12513" s="32" t="s">
        <v>19</v>
      </c>
      <c r="G12513" s="32" t="s">
        <v>76</v>
      </c>
      <c r="H12513" s="32" t="s">
        <v>77</v>
      </c>
      <c r="I12513" s="32" t="s">
        <v>74</v>
      </c>
      <c r="J12513" s="32" t="s">
        <v>75</v>
      </c>
      <c r="K12513" s="32" t="s">
        <v>31</v>
      </c>
      <c r="L12513" s="32" t="s">
        <v>31</v>
      </c>
      <c r="M12513" s="32" t="s">
        <v>38</v>
      </c>
      <c r="N12513" s="33" t="s">
        <v>392</v>
      </c>
      <c r="O12513" s="32" t="s">
        <v>27</v>
      </c>
      <c r="P12513" s="32" t="s">
        <v>28</v>
      </c>
    </row>
    <row r="12514" spans="1:16" x14ac:dyDescent="0.2">
      <c r="A12514" s="32" t="s">
        <v>16</v>
      </c>
      <c r="B12514" s="32" t="s">
        <v>17</v>
      </c>
      <c r="C12514" s="32" t="s">
        <v>784</v>
      </c>
      <c r="D12514" s="32" t="s">
        <v>842</v>
      </c>
      <c r="E12514" s="32" t="s">
        <v>18</v>
      </c>
      <c r="F12514" s="32" t="s">
        <v>19</v>
      </c>
      <c r="G12514" s="32" t="s">
        <v>76</v>
      </c>
      <c r="H12514" s="32" t="s">
        <v>77</v>
      </c>
      <c r="I12514" s="32" t="s">
        <v>74</v>
      </c>
      <c r="J12514" s="32" t="s">
        <v>75</v>
      </c>
      <c r="K12514" s="32" t="s">
        <v>34</v>
      </c>
      <c r="L12514" s="32" t="s">
        <v>34</v>
      </c>
      <c r="M12514" s="32" t="s">
        <v>38</v>
      </c>
      <c r="N12514" s="33" t="s">
        <v>238</v>
      </c>
      <c r="O12514" s="32" t="s">
        <v>27</v>
      </c>
      <c r="P12514" s="32" t="s">
        <v>28</v>
      </c>
    </row>
    <row r="12515" spans="1:16" x14ac:dyDescent="0.2">
      <c r="A12515" s="32" t="s">
        <v>16</v>
      </c>
      <c r="B12515" s="32" t="s">
        <v>17</v>
      </c>
      <c r="C12515" s="32" t="s">
        <v>784</v>
      </c>
      <c r="D12515" s="32" t="s">
        <v>842</v>
      </c>
      <c r="E12515" s="32" t="s">
        <v>18</v>
      </c>
      <c r="F12515" s="32" t="s">
        <v>19</v>
      </c>
      <c r="G12515" s="32" t="s">
        <v>76</v>
      </c>
      <c r="H12515" s="32" t="s">
        <v>77</v>
      </c>
      <c r="I12515" s="32" t="s">
        <v>74</v>
      </c>
      <c r="J12515" s="32" t="s">
        <v>75</v>
      </c>
      <c r="K12515" s="32" t="s">
        <v>35</v>
      </c>
      <c r="L12515" s="32" t="s">
        <v>35</v>
      </c>
      <c r="M12515" s="32" t="s">
        <v>38</v>
      </c>
      <c r="N12515" s="33" t="s">
        <v>490</v>
      </c>
      <c r="O12515" s="32" t="s">
        <v>27</v>
      </c>
      <c r="P12515" s="32" t="s">
        <v>28</v>
      </c>
    </row>
    <row r="12516" spans="1:16" x14ac:dyDescent="0.2">
      <c r="A12516" s="32" t="s">
        <v>16</v>
      </c>
      <c r="B12516" s="32" t="s">
        <v>17</v>
      </c>
      <c r="C12516" s="32" t="s">
        <v>784</v>
      </c>
      <c r="D12516" s="32" t="s">
        <v>842</v>
      </c>
      <c r="E12516" s="32" t="s">
        <v>18</v>
      </c>
      <c r="F12516" s="32" t="s">
        <v>19</v>
      </c>
      <c r="G12516" s="32" t="s">
        <v>20</v>
      </c>
      <c r="H12516" s="32" t="s">
        <v>21</v>
      </c>
      <c r="I12516" s="32" t="s">
        <v>74</v>
      </c>
      <c r="J12516" s="32" t="s">
        <v>75</v>
      </c>
      <c r="K12516" s="32" t="s">
        <v>80</v>
      </c>
      <c r="L12516" s="32" t="s">
        <v>80</v>
      </c>
      <c r="M12516" s="32" t="s">
        <v>25</v>
      </c>
      <c r="N12516" s="33" t="s">
        <v>26</v>
      </c>
      <c r="O12516" s="32" t="s">
        <v>27</v>
      </c>
      <c r="P12516" s="32" t="s">
        <v>28</v>
      </c>
    </row>
    <row r="12517" spans="1:16" x14ac:dyDescent="0.2">
      <c r="A12517" s="32" t="s">
        <v>16</v>
      </c>
      <c r="B12517" s="32" t="s">
        <v>17</v>
      </c>
      <c r="C12517" s="32" t="s">
        <v>784</v>
      </c>
      <c r="D12517" s="32" t="s">
        <v>842</v>
      </c>
      <c r="E12517" s="32" t="s">
        <v>18</v>
      </c>
      <c r="F12517" s="32" t="s">
        <v>19</v>
      </c>
      <c r="G12517" s="32" t="s">
        <v>20</v>
      </c>
      <c r="H12517" s="32" t="s">
        <v>21</v>
      </c>
      <c r="I12517" s="32" t="s">
        <v>74</v>
      </c>
      <c r="J12517" s="32" t="s">
        <v>75</v>
      </c>
      <c r="K12517" s="32" t="s">
        <v>59</v>
      </c>
      <c r="L12517" s="32" t="s">
        <v>59</v>
      </c>
      <c r="M12517" s="32" t="s">
        <v>25</v>
      </c>
      <c r="N12517" s="33" t="s">
        <v>888</v>
      </c>
      <c r="O12517" s="32" t="s">
        <v>27</v>
      </c>
      <c r="P12517" s="32" t="s">
        <v>28</v>
      </c>
    </row>
    <row r="12518" spans="1:16" x14ac:dyDescent="0.2">
      <c r="A12518" s="32" t="s">
        <v>16</v>
      </c>
      <c r="B12518" s="32" t="s">
        <v>17</v>
      </c>
      <c r="C12518" s="32" t="s">
        <v>784</v>
      </c>
      <c r="D12518" s="32" t="s">
        <v>842</v>
      </c>
      <c r="E12518" s="32" t="s">
        <v>18</v>
      </c>
      <c r="F12518" s="32" t="s">
        <v>19</v>
      </c>
      <c r="G12518" s="32" t="s">
        <v>20</v>
      </c>
      <c r="H12518" s="32" t="s">
        <v>21</v>
      </c>
      <c r="I12518" s="32" t="s">
        <v>74</v>
      </c>
      <c r="J12518" s="32" t="s">
        <v>75</v>
      </c>
      <c r="K12518" s="32" t="s">
        <v>60</v>
      </c>
      <c r="L12518" s="32" t="s">
        <v>60</v>
      </c>
      <c r="M12518" s="32" t="s">
        <v>25</v>
      </c>
      <c r="N12518" s="33" t="s">
        <v>756</v>
      </c>
      <c r="O12518" s="32" t="s">
        <v>27</v>
      </c>
      <c r="P12518" s="32" t="s">
        <v>28</v>
      </c>
    </row>
    <row r="12519" spans="1:16" x14ac:dyDescent="0.2">
      <c r="A12519" s="32" t="s">
        <v>16</v>
      </c>
      <c r="B12519" s="32" t="s">
        <v>17</v>
      </c>
      <c r="C12519" s="32" t="s">
        <v>784</v>
      </c>
      <c r="D12519" s="32" t="s">
        <v>842</v>
      </c>
      <c r="E12519" s="32" t="s">
        <v>18</v>
      </c>
      <c r="F12519" s="32" t="s">
        <v>19</v>
      </c>
      <c r="G12519" s="32" t="s">
        <v>20</v>
      </c>
      <c r="H12519" s="32" t="s">
        <v>21</v>
      </c>
      <c r="I12519" s="32" t="s">
        <v>74</v>
      </c>
      <c r="J12519" s="32" t="s">
        <v>75</v>
      </c>
      <c r="K12519" s="32" t="s">
        <v>122</v>
      </c>
      <c r="L12519" s="32" t="s">
        <v>122</v>
      </c>
      <c r="M12519" s="32" t="s">
        <v>25</v>
      </c>
      <c r="N12519" s="33" t="s">
        <v>174</v>
      </c>
      <c r="O12519" s="32" t="s">
        <v>27</v>
      </c>
      <c r="P12519" s="32" t="s">
        <v>28</v>
      </c>
    </row>
    <row r="12520" spans="1:16" x14ac:dyDescent="0.2">
      <c r="A12520" s="32" t="s">
        <v>16</v>
      </c>
      <c r="B12520" s="32" t="s">
        <v>17</v>
      </c>
      <c r="C12520" s="32" t="s">
        <v>784</v>
      </c>
      <c r="D12520" s="32" t="s">
        <v>842</v>
      </c>
      <c r="E12520" s="32" t="s">
        <v>18</v>
      </c>
      <c r="F12520" s="32" t="s">
        <v>19</v>
      </c>
      <c r="G12520" s="32" t="s">
        <v>20</v>
      </c>
      <c r="H12520" s="32" t="s">
        <v>21</v>
      </c>
      <c r="I12520" s="32" t="s">
        <v>74</v>
      </c>
      <c r="J12520" s="32" t="s">
        <v>75</v>
      </c>
      <c r="K12520" s="32" t="s">
        <v>123</v>
      </c>
      <c r="L12520" s="32" t="s">
        <v>123</v>
      </c>
      <c r="M12520" s="32" t="s">
        <v>25</v>
      </c>
      <c r="N12520" s="33" t="s">
        <v>3123</v>
      </c>
      <c r="O12520" s="32" t="s">
        <v>27</v>
      </c>
      <c r="P12520" s="32" t="s">
        <v>28</v>
      </c>
    </row>
    <row r="12521" spans="1:16" x14ac:dyDescent="0.2">
      <c r="A12521" s="32" t="s">
        <v>16</v>
      </c>
      <c r="B12521" s="32" t="s">
        <v>17</v>
      </c>
      <c r="C12521" s="32" t="s">
        <v>784</v>
      </c>
      <c r="D12521" s="32" t="s">
        <v>842</v>
      </c>
      <c r="E12521" s="32" t="s">
        <v>18</v>
      </c>
      <c r="F12521" s="32" t="s">
        <v>19</v>
      </c>
      <c r="G12521" s="32" t="s">
        <v>20</v>
      </c>
      <c r="H12521" s="32" t="s">
        <v>21</v>
      </c>
      <c r="I12521" s="32" t="s">
        <v>74</v>
      </c>
      <c r="J12521" s="32" t="s">
        <v>75</v>
      </c>
      <c r="K12521" s="32" t="s">
        <v>31</v>
      </c>
      <c r="L12521" s="32" t="s">
        <v>31</v>
      </c>
      <c r="M12521" s="32" t="s">
        <v>25</v>
      </c>
      <c r="N12521" s="33" t="s">
        <v>1656</v>
      </c>
      <c r="O12521" s="32" t="s">
        <v>27</v>
      </c>
      <c r="P12521" s="32" t="s">
        <v>28</v>
      </c>
    </row>
    <row r="12522" spans="1:16" x14ac:dyDescent="0.2">
      <c r="A12522" s="32" t="s">
        <v>16</v>
      </c>
      <c r="B12522" s="32" t="s">
        <v>17</v>
      </c>
      <c r="C12522" s="32" t="s">
        <v>784</v>
      </c>
      <c r="D12522" s="32" t="s">
        <v>842</v>
      </c>
      <c r="E12522" s="32" t="s">
        <v>18</v>
      </c>
      <c r="F12522" s="32" t="s">
        <v>19</v>
      </c>
      <c r="G12522" s="32" t="s">
        <v>20</v>
      </c>
      <c r="H12522" s="32" t="s">
        <v>21</v>
      </c>
      <c r="I12522" s="32" t="s">
        <v>74</v>
      </c>
      <c r="J12522" s="32" t="s">
        <v>75</v>
      </c>
      <c r="K12522" s="32" t="s">
        <v>35</v>
      </c>
      <c r="L12522" s="32" t="s">
        <v>35</v>
      </c>
      <c r="M12522" s="32" t="s">
        <v>25</v>
      </c>
      <c r="N12522" s="33" t="s">
        <v>1556</v>
      </c>
      <c r="O12522" s="32" t="s">
        <v>27</v>
      </c>
      <c r="P12522" s="32" t="s">
        <v>28</v>
      </c>
    </row>
    <row r="12523" spans="1:16" x14ac:dyDescent="0.2">
      <c r="A12523" s="32" t="s">
        <v>16</v>
      </c>
      <c r="B12523" s="32" t="s">
        <v>17</v>
      </c>
      <c r="C12523" s="32" t="s">
        <v>784</v>
      </c>
      <c r="D12523" s="32" t="s">
        <v>842</v>
      </c>
      <c r="E12523" s="32" t="s">
        <v>18</v>
      </c>
      <c r="F12523" s="32" t="s">
        <v>19</v>
      </c>
      <c r="G12523" s="32" t="s">
        <v>36</v>
      </c>
      <c r="H12523" s="32" t="s">
        <v>37</v>
      </c>
      <c r="I12523" s="32" t="s">
        <v>74</v>
      </c>
      <c r="J12523" s="32" t="s">
        <v>75</v>
      </c>
      <c r="K12523" s="32" t="s">
        <v>80</v>
      </c>
      <c r="L12523" s="32" t="s">
        <v>80</v>
      </c>
      <c r="M12523" s="32" t="s">
        <v>38</v>
      </c>
      <c r="N12523" s="33" t="s">
        <v>109</v>
      </c>
      <c r="O12523" s="32" t="s">
        <v>27</v>
      </c>
      <c r="P12523" s="32" t="s">
        <v>28</v>
      </c>
    </row>
    <row r="12524" spans="1:16" x14ac:dyDescent="0.2">
      <c r="A12524" s="32" t="s">
        <v>16</v>
      </c>
      <c r="B12524" s="32" t="s">
        <v>17</v>
      </c>
      <c r="C12524" s="32" t="s">
        <v>784</v>
      </c>
      <c r="D12524" s="32" t="s">
        <v>842</v>
      </c>
      <c r="E12524" s="32" t="s">
        <v>18</v>
      </c>
      <c r="F12524" s="32" t="s">
        <v>19</v>
      </c>
      <c r="G12524" s="32" t="s">
        <v>36</v>
      </c>
      <c r="H12524" s="32" t="s">
        <v>37</v>
      </c>
      <c r="I12524" s="32" t="s">
        <v>74</v>
      </c>
      <c r="J12524" s="32" t="s">
        <v>75</v>
      </c>
      <c r="K12524" s="32" t="s">
        <v>59</v>
      </c>
      <c r="L12524" s="32" t="s">
        <v>59</v>
      </c>
      <c r="M12524" s="32" t="s">
        <v>38</v>
      </c>
      <c r="N12524" s="33" t="s">
        <v>61</v>
      </c>
      <c r="O12524" s="32" t="s">
        <v>27</v>
      </c>
      <c r="P12524" s="32" t="s">
        <v>28</v>
      </c>
    </row>
    <row r="12525" spans="1:16" x14ac:dyDescent="0.2">
      <c r="A12525" s="32" t="s">
        <v>16</v>
      </c>
      <c r="B12525" s="32" t="s">
        <v>17</v>
      </c>
      <c r="C12525" s="32" t="s">
        <v>784</v>
      </c>
      <c r="D12525" s="32" t="s">
        <v>842</v>
      </c>
      <c r="E12525" s="32" t="s">
        <v>18</v>
      </c>
      <c r="F12525" s="32" t="s">
        <v>19</v>
      </c>
      <c r="G12525" s="32" t="s">
        <v>36</v>
      </c>
      <c r="H12525" s="32" t="s">
        <v>37</v>
      </c>
      <c r="I12525" s="32" t="s">
        <v>74</v>
      </c>
      <c r="J12525" s="32" t="s">
        <v>75</v>
      </c>
      <c r="K12525" s="32" t="s">
        <v>60</v>
      </c>
      <c r="L12525" s="32" t="s">
        <v>60</v>
      </c>
      <c r="M12525" s="32" t="s">
        <v>38</v>
      </c>
      <c r="N12525" s="33" t="s">
        <v>124</v>
      </c>
      <c r="O12525" s="32" t="s">
        <v>27</v>
      </c>
      <c r="P12525" s="32" t="s">
        <v>28</v>
      </c>
    </row>
    <row r="12526" spans="1:16" x14ac:dyDescent="0.2">
      <c r="A12526" s="32" t="s">
        <v>16</v>
      </c>
      <c r="B12526" s="32" t="s">
        <v>17</v>
      </c>
      <c r="C12526" s="32" t="s">
        <v>784</v>
      </c>
      <c r="D12526" s="32" t="s">
        <v>842</v>
      </c>
      <c r="E12526" s="32" t="s">
        <v>18</v>
      </c>
      <c r="F12526" s="32" t="s">
        <v>19</v>
      </c>
      <c r="G12526" s="32" t="s">
        <v>36</v>
      </c>
      <c r="H12526" s="32" t="s">
        <v>37</v>
      </c>
      <c r="I12526" s="32" t="s">
        <v>74</v>
      </c>
      <c r="J12526" s="32" t="s">
        <v>75</v>
      </c>
      <c r="K12526" s="32" t="s">
        <v>122</v>
      </c>
      <c r="L12526" s="32" t="s">
        <v>122</v>
      </c>
      <c r="M12526" s="32" t="s">
        <v>38</v>
      </c>
      <c r="N12526" s="33" t="s">
        <v>26</v>
      </c>
      <c r="O12526" s="32" t="s">
        <v>27</v>
      </c>
      <c r="P12526" s="32" t="s">
        <v>28</v>
      </c>
    </row>
    <row r="12527" spans="1:16" x14ac:dyDescent="0.2">
      <c r="A12527" s="32" t="s">
        <v>16</v>
      </c>
      <c r="B12527" s="32" t="s">
        <v>17</v>
      </c>
      <c r="C12527" s="32" t="s">
        <v>784</v>
      </c>
      <c r="D12527" s="32" t="s">
        <v>842</v>
      </c>
      <c r="E12527" s="32" t="s">
        <v>18</v>
      </c>
      <c r="F12527" s="32" t="s">
        <v>19</v>
      </c>
      <c r="G12527" s="32" t="s">
        <v>36</v>
      </c>
      <c r="H12527" s="32" t="s">
        <v>37</v>
      </c>
      <c r="I12527" s="32" t="s">
        <v>74</v>
      </c>
      <c r="J12527" s="32" t="s">
        <v>75</v>
      </c>
      <c r="K12527" s="32" t="s">
        <v>123</v>
      </c>
      <c r="L12527" s="32" t="s">
        <v>123</v>
      </c>
      <c r="M12527" s="32" t="s">
        <v>38</v>
      </c>
      <c r="N12527" s="33" t="s">
        <v>177</v>
      </c>
      <c r="O12527" s="32" t="s">
        <v>27</v>
      </c>
      <c r="P12527" s="32" t="s">
        <v>28</v>
      </c>
    </row>
    <row r="12528" spans="1:16" x14ac:dyDescent="0.2">
      <c r="A12528" s="32" t="s">
        <v>16</v>
      </c>
      <c r="B12528" s="32" t="s">
        <v>17</v>
      </c>
      <c r="C12528" s="32" t="s">
        <v>784</v>
      </c>
      <c r="D12528" s="32" t="s">
        <v>842</v>
      </c>
      <c r="E12528" s="32" t="s">
        <v>18</v>
      </c>
      <c r="F12528" s="32" t="s">
        <v>19</v>
      </c>
      <c r="G12528" s="32" t="s">
        <v>36</v>
      </c>
      <c r="H12528" s="32" t="s">
        <v>37</v>
      </c>
      <c r="I12528" s="32" t="s">
        <v>74</v>
      </c>
      <c r="J12528" s="32" t="s">
        <v>75</v>
      </c>
      <c r="K12528" s="32" t="s">
        <v>31</v>
      </c>
      <c r="L12528" s="32" t="s">
        <v>31</v>
      </c>
      <c r="M12528" s="32" t="s">
        <v>38</v>
      </c>
      <c r="N12528" s="33" t="s">
        <v>64</v>
      </c>
      <c r="O12528" s="32" t="s">
        <v>27</v>
      </c>
      <c r="P12528" s="32" t="s">
        <v>28</v>
      </c>
    </row>
    <row r="12529" spans="1:16" x14ac:dyDescent="0.2">
      <c r="A12529" s="32" t="s">
        <v>16</v>
      </c>
      <c r="B12529" s="32" t="s">
        <v>17</v>
      </c>
      <c r="C12529" s="32" t="s">
        <v>784</v>
      </c>
      <c r="D12529" s="32" t="s">
        <v>842</v>
      </c>
      <c r="E12529" s="32" t="s">
        <v>18</v>
      </c>
      <c r="F12529" s="32" t="s">
        <v>19</v>
      </c>
      <c r="G12529" s="32" t="s">
        <v>36</v>
      </c>
      <c r="H12529" s="32" t="s">
        <v>37</v>
      </c>
      <c r="I12529" s="32" t="s">
        <v>74</v>
      </c>
      <c r="J12529" s="32" t="s">
        <v>75</v>
      </c>
      <c r="K12529" s="32" t="s">
        <v>35</v>
      </c>
      <c r="L12529" s="32" t="s">
        <v>35</v>
      </c>
      <c r="M12529" s="32" t="s">
        <v>38</v>
      </c>
      <c r="N12529" s="33" t="s">
        <v>49</v>
      </c>
      <c r="O12529" s="32" t="s">
        <v>27</v>
      </c>
      <c r="P12529" s="32" t="s">
        <v>28</v>
      </c>
    </row>
    <row r="12530" spans="1:16" x14ac:dyDescent="0.2">
      <c r="A12530" s="32" t="s">
        <v>16</v>
      </c>
      <c r="B12530" s="32" t="s">
        <v>17</v>
      </c>
      <c r="C12530" s="32" t="s">
        <v>784</v>
      </c>
      <c r="D12530" s="32" t="s">
        <v>842</v>
      </c>
      <c r="E12530" s="32" t="s">
        <v>914</v>
      </c>
      <c r="F12530" s="32" t="s">
        <v>915</v>
      </c>
      <c r="G12530" s="32" t="s">
        <v>72</v>
      </c>
      <c r="H12530" s="32" t="s">
        <v>73</v>
      </c>
      <c r="I12530" s="32" t="s">
        <v>22</v>
      </c>
      <c r="J12530" s="32" t="s">
        <v>23</v>
      </c>
      <c r="K12530" s="32" t="s">
        <v>58</v>
      </c>
      <c r="L12530" s="32" t="s">
        <v>58</v>
      </c>
      <c r="M12530" s="32" t="s">
        <v>25</v>
      </c>
      <c r="N12530" s="33" t="s">
        <v>26</v>
      </c>
      <c r="O12530" s="32" t="s">
        <v>27</v>
      </c>
      <c r="P12530" s="32" t="s">
        <v>28</v>
      </c>
    </row>
    <row r="12531" spans="1:16" x14ac:dyDescent="0.2">
      <c r="A12531" s="32" t="s">
        <v>16</v>
      </c>
      <c r="B12531" s="32" t="s">
        <v>17</v>
      </c>
      <c r="C12531" s="32" t="s">
        <v>784</v>
      </c>
      <c r="D12531" s="32" t="s">
        <v>842</v>
      </c>
      <c r="E12531" s="32" t="s">
        <v>914</v>
      </c>
      <c r="F12531" s="32" t="s">
        <v>915</v>
      </c>
      <c r="G12531" s="32" t="s">
        <v>72</v>
      </c>
      <c r="H12531" s="32" t="s">
        <v>73</v>
      </c>
      <c r="I12531" s="32" t="s">
        <v>22</v>
      </c>
      <c r="J12531" s="32" t="s">
        <v>23</v>
      </c>
      <c r="K12531" s="32" t="s">
        <v>59</v>
      </c>
      <c r="L12531" s="32" t="s">
        <v>59</v>
      </c>
      <c r="M12531" s="32" t="s">
        <v>25</v>
      </c>
      <c r="N12531" s="33" t="s">
        <v>173</v>
      </c>
      <c r="O12531" s="32" t="s">
        <v>27</v>
      </c>
      <c r="P12531" s="32" t="s">
        <v>28</v>
      </c>
    </row>
    <row r="12532" spans="1:16" x14ac:dyDescent="0.2">
      <c r="A12532" s="32" t="s">
        <v>16</v>
      </c>
      <c r="B12532" s="32" t="s">
        <v>17</v>
      </c>
      <c r="C12532" s="32" t="s">
        <v>784</v>
      </c>
      <c r="D12532" s="32" t="s">
        <v>842</v>
      </c>
      <c r="E12532" s="32" t="s">
        <v>914</v>
      </c>
      <c r="F12532" s="32" t="s">
        <v>915</v>
      </c>
      <c r="G12532" s="32" t="s">
        <v>72</v>
      </c>
      <c r="H12532" s="32" t="s">
        <v>73</v>
      </c>
      <c r="I12532" s="32" t="s">
        <v>22</v>
      </c>
      <c r="J12532" s="32" t="s">
        <v>23</v>
      </c>
      <c r="K12532" s="32" t="s">
        <v>60</v>
      </c>
      <c r="L12532" s="32" t="s">
        <v>60</v>
      </c>
      <c r="M12532" s="32" t="s">
        <v>25</v>
      </c>
      <c r="N12532" s="33" t="s">
        <v>173</v>
      </c>
      <c r="O12532" s="32" t="s">
        <v>27</v>
      </c>
      <c r="P12532" s="32" t="s">
        <v>28</v>
      </c>
    </row>
    <row r="12533" spans="1:16" x14ac:dyDescent="0.2">
      <c r="A12533" s="32" t="s">
        <v>16</v>
      </c>
      <c r="B12533" s="32" t="s">
        <v>17</v>
      </c>
      <c r="C12533" s="32" t="s">
        <v>784</v>
      </c>
      <c r="D12533" s="32" t="s">
        <v>842</v>
      </c>
      <c r="E12533" s="32" t="s">
        <v>914</v>
      </c>
      <c r="F12533" s="32" t="s">
        <v>915</v>
      </c>
      <c r="G12533" s="32" t="s">
        <v>72</v>
      </c>
      <c r="H12533" s="32" t="s">
        <v>73</v>
      </c>
      <c r="I12533" s="32" t="s">
        <v>22</v>
      </c>
      <c r="J12533" s="32" t="s">
        <v>23</v>
      </c>
      <c r="K12533" s="32" t="s">
        <v>122</v>
      </c>
      <c r="L12533" s="32" t="s">
        <v>122</v>
      </c>
      <c r="M12533" s="32" t="s">
        <v>25</v>
      </c>
      <c r="N12533" s="33" t="s">
        <v>173</v>
      </c>
      <c r="O12533" s="32" t="s">
        <v>27</v>
      </c>
      <c r="P12533" s="32" t="s">
        <v>28</v>
      </c>
    </row>
    <row r="12534" spans="1:16" x14ac:dyDescent="0.2">
      <c r="A12534" s="32" t="s">
        <v>16</v>
      </c>
      <c r="B12534" s="32" t="s">
        <v>17</v>
      </c>
      <c r="C12534" s="32" t="s">
        <v>784</v>
      </c>
      <c r="D12534" s="32" t="s">
        <v>842</v>
      </c>
      <c r="E12534" s="32" t="s">
        <v>914</v>
      </c>
      <c r="F12534" s="32" t="s">
        <v>915</v>
      </c>
      <c r="G12534" s="32" t="s">
        <v>72</v>
      </c>
      <c r="H12534" s="32" t="s">
        <v>73</v>
      </c>
      <c r="I12534" s="32" t="s">
        <v>22</v>
      </c>
      <c r="J12534" s="32" t="s">
        <v>23</v>
      </c>
      <c r="K12534" s="32" t="s">
        <v>123</v>
      </c>
      <c r="L12534" s="32" t="s">
        <v>123</v>
      </c>
      <c r="M12534" s="32" t="s">
        <v>25</v>
      </c>
      <c r="N12534" s="33" t="s">
        <v>173</v>
      </c>
      <c r="O12534" s="32" t="s">
        <v>27</v>
      </c>
      <c r="P12534" s="32" t="s">
        <v>28</v>
      </c>
    </row>
    <row r="12535" spans="1:16" x14ac:dyDescent="0.2">
      <c r="A12535" s="32" t="s">
        <v>16</v>
      </c>
      <c r="B12535" s="32" t="s">
        <v>17</v>
      </c>
      <c r="C12535" s="32" t="s">
        <v>784</v>
      </c>
      <c r="D12535" s="32" t="s">
        <v>842</v>
      </c>
      <c r="E12535" s="32" t="s">
        <v>914</v>
      </c>
      <c r="F12535" s="32" t="s">
        <v>915</v>
      </c>
      <c r="G12535" s="32" t="s">
        <v>72</v>
      </c>
      <c r="H12535" s="32" t="s">
        <v>73</v>
      </c>
      <c r="I12535" s="32" t="s">
        <v>22</v>
      </c>
      <c r="J12535" s="32" t="s">
        <v>23</v>
      </c>
      <c r="K12535" s="32" t="s">
        <v>31</v>
      </c>
      <c r="L12535" s="32" t="s">
        <v>31</v>
      </c>
      <c r="M12535" s="32" t="s">
        <v>25</v>
      </c>
      <c r="N12535" s="33" t="s">
        <v>26</v>
      </c>
      <c r="O12535" s="32" t="s">
        <v>27</v>
      </c>
      <c r="P12535" s="32" t="s">
        <v>28</v>
      </c>
    </row>
    <row r="12536" spans="1:16" x14ac:dyDescent="0.2">
      <c r="A12536" s="32" t="s">
        <v>16</v>
      </c>
      <c r="B12536" s="32" t="s">
        <v>17</v>
      </c>
      <c r="C12536" s="32" t="s">
        <v>784</v>
      </c>
      <c r="D12536" s="32" t="s">
        <v>842</v>
      </c>
      <c r="E12536" s="32" t="s">
        <v>914</v>
      </c>
      <c r="F12536" s="32" t="s">
        <v>915</v>
      </c>
      <c r="G12536" s="32" t="s">
        <v>72</v>
      </c>
      <c r="H12536" s="32" t="s">
        <v>73</v>
      </c>
      <c r="I12536" s="32" t="s">
        <v>22</v>
      </c>
      <c r="J12536" s="32" t="s">
        <v>23</v>
      </c>
      <c r="K12536" s="32" t="s">
        <v>34</v>
      </c>
      <c r="L12536" s="32" t="s">
        <v>34</v>
      </c>
      <c r="M12536" s="32" t="s">
        <v>25</v>
      </c>
      <c r="N12536" s="33" t="s">
        <v>26</v>
      </c>
      <c r="O12536" s="32" t="s">
        <v>27</v>
      </c>
      <c r="P12536" s="32" t="s">
        <v>28</v>
      </c>
    </row>
    <row r="12537" spans="1:16" x14ac:dyDescent="0.2">
      <c r="A12537" s="32" t="s">
        <v>16</v>
      </c>
      <c r="B12537" s="32" t="s">
        <v>17</v>
      </c>
      <c r="C12537" s="32" t="s">
        <v>784</v>
      </c>
      <c r="D12537" s="32" t="s">
        <v>842</v>
      </c>
      <c r="E12537" s="32" t="s">
        <v>914</v>
      </c>
      <c r="F12537" s="32" t="s">
        <v>915</v>
      </c>
      <c r="G12537" s="32" t="s">
        <v>72</v>
      </c>
      <c r="H12537" s="32" t="s">
        <v>73</v>
      </c>
      <c r="I12537" s="32" t="s">
        <v>22</v>
      </c>
      <c r="J12537" s="32" t="s">
        <v>23</v>
      </c>
      <c r="K12537" s="32" t="s">
        <v>35</v>
      </c>
      <c r="L12537" s="32" t="s">
        <v>35</v>
      </c>
      <c r="M12537" s="32" t="s">
        <v>25</v>
      </c>
      <c r="N12537" s="33" t="s">
        <v>26</v>
      </c>
      <c r="O12537" s="32" t="s">
        <v>27</v>
      </c>
      <c r="P12537" s="32" t="s">
        <v>28</v>
      </c>
    </row>
    <row r="12538" spans="1:16" x14ac:dyDescent="0.2">
      <c r="A12538" s="32" t="s">
        <v>16</v>
      </c>
      <c r="B12538" s="32" t="s">
        <v>17</v>
      </c>
      <c r="C12538" s="32" t="s">
        <v>784</v>
      </c>
      <c r="D12538" s="32" t="s">
        <v>842</v>
      </c>
      <c r="E12538" s="32" t="s">
        <v>914</v>
      </c>
      <c r="F12538" s="32" t="s">
        <v>915</v>
      </c>
      <c r="G12538" s="32" t="s">
        <v>76</v>
      </c>
      <c r="H12538" s="32" t="s">
        <v>77</v>
      </c>
      <c r="I12538" s="32" t="s">
        <v>22</v>
      </c>
      <c r="J12538" s="32" t="s">
        <v>23</v>
      </c>
      <c r="K12538" s="32" t="s">
        <v>58</v>
      </c>
      <c r="L12538" s="32" t="s">
        <v>58</v>
      </c>
      <c r="M12538" s="32" t="s">
        <v>38</v>
      </c>
      <c r="N12538" s="33" t="s">
        <v>26</v>
      </c>
      <c r="O12538" s="32" t="s">
        <v>27</v>
      </c>
      <c r="P12538" s="32" t="s">
        <v>28</v>
      </c>
    </row>
    <row r="12539" spans="1:16" x14ac:dyDescent="0.2">
      <c r="A12539" s="32" t="s">
        <v>16</v>
      </c>
      <c r="B12539" s="32" t="s">
        <v>17</v>
      </c>
      <c r="C12539" s="32" t="s">
        <v>784</v>
      </c>
      <c r="D12539" s="32" t="s">
        <v>842</v>
      </c>
      <c r="E12539" s="32" t="s">
        <v>914</v>
      </c>
      <c r="F12539" s="32" t="s">
        <v>915</v>
      </c>
      <c r="G12539" s="32" t="s">
        <v>76</v>
      </c>
      <c r="H12539" s="32" t="s">
        <v>77</v>
      </c>
      <c r="I12539" s="32" t="s">
        <v>22</v>
      </c>
      <c r="J12539" s="32" t="s">
        <v>23</v>
      </c>
      <c r="K12539" s="32" t="s">
        <v>59</v>
      </c>
      <c r="L12539" s="32" t="s">
        <v>59</v>
      </c>
      <c r="M12539" s="32" t="s">
        <v>38</v>
      </c>
      <c r="N12539" s="33" t="s">
        <v>26</v>
      </c>
      <c r="O12539" s="32" t="s">
        <v>27</v>
      </c>
      <c r="P12539" s="32" t="s">
        <v>28</v>
      </c>
    </row>
    <row r="12540" spans="1:16" x14ac:dyDescent="0.2">
      <c r="A12540" s="32" t="s">
        <v>16</v>
      </c>
      <c r="B12540" s="32" t="s">
        <v>17</v>
      </c>
      <c r="C12540" s="32" t="s">
        <v>784</v>
      </c>
      <c r="D12540" s="32" t="s">
        <v>842</v>
      </c>
      <c r="E12540" s="32" t="s">
        <v>914</v>
      </c>
      <c r="F12540" s="32" t="s">
        <v>915</v>
      </c>
      <c r="G12540" s="32" t="s">
        <v>76</v>
      </c>
      <c r="H12540" s="32" t="s">
        <v>77</v>
      </c>
      <c r="I12540" s="32" t="s">
        <v>22</v>
      </c>
      <c r="J12540" s="32" t="s">
        <v>23</v>
      </c>
      <c r="K12540" s="32" t="s">
        <v>60</v>
      </c>
      <c r="L12540" s="32" t="s">
        <v>60</v>
      </c>
      <c r="M12540" s="32" t="s">
        <v>38</v>
      </c>
      <c r="N12540" s="33" t="s">
        <v>26</v>
      </c>
      <c r="O12540" s="32" t="s">
        <v>27</v>
      </c>
      <c r="P12540" s="32" t="s">
        <v>28</v>
      </c>
    </row>
    <row r="12541" spans="1:16" x14ac:dyDescent="0.2">
      <c r="A12541" s="32" t="s">
        <v>16</v>
      </c>
      <c r="B12541" s="32" t="s">
        <v>17</v>
      </c>
      <c r="C12541" s="32" t="s">
        <v>784</v>
      </c>
      <c r="D12541" s="32" t="s">
        <v>842</v>
      </c>
      <c r="E12541" s="32" t="s">
        <v>914</v>
      </c>
      <c r="F12541" s="32" t="s">
        <v>915</v>
      </c>
      <c r="G12541" s="32" t="s">
        <v>76</v>
      </c>
      <c r="H12541" s="32" t="s">
        <v>77</v>
      </c>
      <c r="I12541" s="32" t="s">
        <v>22</v>
      </c>
      <c r="J12541" s="32" t="s">
        <v>23</v>
      </c>
      <c r="K12541" s="32" t="s">
        <v>122</v>
      </c>
      <c r="L12541" s="32" t="s">
        <v>122</v>
      </c>
      <c r="M12541" s="32" t="s">
        <v>38</v>
      </c>
      <c r="N12541" s="33" t="s">
        <v>26</v>
      </c>
      <c r="O12541" s="32" t="s">
        <v>27</v>
      </c>
      <c r="P12541" s="32" t="s">
        <v>28</v>
      </c>
    </row>
    <row r="12542" spans="1:16" x14ac:dyDescent="0.2">
      <c r="A12542" s="32" t="s">
        <v>16</v>
      </c>
      <c r="B12542" s="32" t="s">
        <v>17</v>
      </c>
      <c r="C12542" s="32" t="s">
        <v>784</v>
      </c>
      <c r="D12542" s="32" t="s">
        <v>842</v>
      </c>
      <c r="E12542" s="32" t="s">
        <v>914</v>
      </c>
      <c r="F12542" s="32" t="s">
        <v>915</v>
      </c>
      <c r="G12542" s="32" t="s">
        <v>76</v>
      </c>
      <c r="H12542" s="32" t="s">
        <v>77</v>
      </c>
      <c r="I12542" s="32" t="s">
        <v>22</v>
      </c>
      <c r="J12542" s="32" t="s">
        <v>23</v>
      </c>
      <c r="K12542" s="32" t="s">
        <v>123</v>
      </c>
      <c r="L12542" s="32" t="s">
        <v>123</v>
      </c>
      <c r="M12542" s="32" t="s">
        <v>38</v>
      </c>
      <c r="N12542" s="33" t="s">
        <v>26</v>
      </c>
      <c r="O12542" s="32" t="s">
        <v>27</v>
      </c>
      <c r="P12542" s="32" t="s">
        <v>28</v>
      </c>
    </row>
    <row r="12543" spans="1:16" x14ac:dyDescent="0.2">
      <c r="A12543" s="32" t="s">
        <v>16</v>
      </c>
      <c r="B12543" s="32" t="s">
        <v>17</v>
      </c>
      <c r="C12543" s="32" t="s">
        <v>784</v>
      </c>
      <c r="D12543" s="32" t="s">
        <v>842</v>
      </c>
      <c r="E12543" s="32" t="s">
        <v>914</v>
      </c>
      <c r="F12543" s="32" t="s">
        <v>915</v>
      </c>
      <c r="G12543" s="32" t="s">
        <v>76</v>
      </c>
      <c r="H12543" s="32" t="s">
        <v>77</v>
      </c>
      <c r="I12543" s="32" t="s">
        <v>22</v>
      </c>
      <c r="J12543" s="32" t="s">
        <v>23</v>
      </c>
      <c r="K12543" s="32" t="s">
        <v>31</v>
      </c>
      <c r="L12543" s="32" t="s">
        <v>31</v>
      </c>
      <c r="M12543" s="32" t="s">
        <v>38</v>
      </c>
      <c r="N12543" s="33" t="s">
        <v>26</v>
      </c>
      <c r="O12543" s="32" t="s">
        <v>27</v>
      </c>
      <c r="P12543" s="32" t="s">
        <v>28</v>
      </c>
    </row>
    <row r="12544" spans="1:16" x14ac:dyDescent="0.2">
      <c r="A12544" s="32" t="s">
        <v>16</v>
      </c>
      <c r="B12544" s="32" t="s">
        <v>17</v>
      </c>
      <c r="C12544" s="32" t="s">
        <v>784</v>
      </c>
      <c r="D12544" s="32" t="s">
        <v>842</v>
      </c>
      <c r="E12544" s="32" t="s">
        <v>914</v>
      </c>
      <c r="F12544" s="32" t="s">
        <v>915</v>
      </c>
      <c r="G12544" s="32" t="s">
        <v>76</v>
      </c>
      <c r="H12544" s="32" t="s">
        <v>77</v>
      </c>
      <c r="I12544" s="32" t="s">
        <v>22</v>
      </c>
      <c r="J12544" s="32" t="s">
        <v>23</v>
      </c>
      <c r="K12544" s="32" t="s">
        <v>34</v>
      </c>
      <c r="L12544" s="32" t="s">
        <v>34</v>
      </c>
      <c r="M12544" s="32" t="s">
        <v>38</v>
      </c>
      <c r="N12544" s="33" t="s">
        <v>26</v>
      </c>
      <c r="O12544" s="32" t="s">
        <v>27</v>
      </c>
      <c r="P12544" s="32" t="s">
        <v>28</v>
      </c>
    </row>
    <row r="12545" spans="1:16" x14ac:dyDescent="0.2">
      <c r="A12545" s="32" t="s">
        <v>16</v>
      </c>
      <c r="B12545" s="32" t="s">
        <v>17</v>
      </c>
      <c r="C12545" s="32" t="s">
        <v>784</v>
      </c>
      <c r="D12545" s="32" t="s">
        <v>842</v>
      </c>
      <c r="E12545" s="32" t="s">
        <v>914</v>
      </c>
      <c r="F12545" s="32" t="s">
        <v>915</v>
      </c>
      <c r="G12545" s="32" t="s">
        <v>76</v>
      </c>
      <c r="H12545" s="32" t="s">
        <v>77</v>
      </c>
      <c r="I12545" s="32" t="s">
        <v>22</v>
      </c>
      <c r="J12545" s="32" t="s">
        <v>23</v>
      </c>
      <c r="K12545" s="32" t="s">
        <v>35</v>
      </c>
      <c r="L12545" s="32" t="s">
        <v>35</v>
      </c>
      <c r="M12545" s="32" t="s">
        <v>38</v>
      </c>
      <c r="N12545" s="33" t="s">
        <v>26</v>
      </c>
      <c r="O12545" s="32" t="s">
        <v>27</v>
      </c>
      <c r="P12545" s="32" t="s">
        <v>28</v>
      </c>
    </row>
    <row r="12546" spans="1:16" x14ac:dyDescent="0.2">
      <c r="A12546" s="32" t="s">
        <v>16</v>
      </c>
      <c r="B12546" s="32" t="s">
        <v>17</v>
      </c>
      <c r="C12546" s="32" t="s">
        <v>784</v>
      </c>
      <c r="D12546" s="32" t="s">
        <v>842</v>
      </c>
      <c r="E12546" s="32" t="s">
        <v>914</v>
      </c>
      <c r="F12546" s="32" t="s">
        <v>915</v>
      </c>
      <c r="G12546" s="32" t="s">
        <v>20</v>
      </c>
      <c r="H12546" s="32" t="s">
        <v>21</v>
      </c>
      <c r="I12546" s="32" t="s">
        <v>22</v>
      </c>
      <c r="J12546" s="32" t="s">
        <v>23</v>
      </c>
      <c r="K12546" s="32" t="s">
        <v>55</v>
      </c>
      <c r="L12546" s="32" t="s">
        <v>55</v>
      </c>
      <c r="M12546" s="32" t="s">
        <v>25</v>
      </c>
      <c r="N12546" s="33" t="s">
        <v>92</v>
      </c>
      <c r="O12546" s="32" t="s">
        <v>27</v>
      </c>
      <c r="P12546" s="32" t="s">
        <v>28</v>
      </c>
    </row>
    <row r="12547" spans="1:16" x14ac:dyDescent="0.2">
      <c r="A12547" s="32" t="s">
        <v>16</v>
      </c>
      <c r="B12547" s="32" t="s">
        <v>17</v>
      </c>
      <c r="C12547" s="32" t="s">
        <v>784</v>
      </c>
      <c r="D12547" s="32" t="s">
        <v>842</v>
      </c>
      <c r="E12547" s="32" t="s">
        <v>914</v>
      </c>
      <c r="F12547" s="32" t="s">
        <v>915</v>
      </c>
      <c r="G12547" s="32" t="s">
        <v>20</v>
      </c>
      <c r="H12547" s="32" t="s">
        <v>21</v>
      </c>
      <c r="I12547" s="32" t="s">
        <v>22</v>
      </c>
      <c r="J12547" s="32" t="s">
        <v>23</v>
      </c>
      <c r="K12547" s="32" t="s">
        <v>60</v>
      </c>
      <c r="L12547" s="32" t="s">
        <v>60</v>
      </c>
      <c r="M12547" s="32" t="s">
        <v>25</v>
      </c>
      <c r="N12547" s="33" t="s">
        <v>251</v>
      </c>
      <c r="O12547" s="32" t="s">
        <v>27</v>
      </c>
      <c r="P12547" s="32" t="s">
        <v>28</v>
      </c>
    </row>
    <row r="12548" spans="1:16" x14ac:dyDescent="0.2">
      <c r="A12548" s="32" t="s">
        <v>16</v>
      </c>
      <c r="B12548" s="32" t="s">
        <v>17</v>
      </c>
      <c r="C12548" s="32" t="s">
        <v>784</v>
      </c>
      <c r="D12548" s="32" t="s">
        <v>842</v>
      </c>
      <c r="E12548" s="32" t="s">
        <v>914</v>
      </c>
      <c r="F12548" s="32" t="s">
        <v>915</v>
      </c>
      <c r="G12548" s="32" t="s">
        <v>20</v>
      </c>
      <c r="H12548" s="32" t="s">
        <v>21</v>
      </c>
      <c r="I12548" s="32" t="s">
        <v>22</v>
      </c>
      <c r="J12548" s="32" t="s">
        <v>23</v>
      </c>
      <c r="K12548" s="32" t="s">
        <v>122</v>
      </c>
      <c r="L12548" s="32" t="s">
        <v>122</v>
      </c>
      <c r="M12548" s="32" t="s">
        <v>25</v>
      </c>
      <c r="N12548" s="33" t="s">
        <v>275</v>
      </c>
      <c r="O12548" s="32" t="s">
        <v>27</v>
      </c>
      <c r="P12548" s="32" t="s">
        <v>28</v>
      </c>
    </row>
    <row r="12549" spans="1:16" x14ac:dyDescent="0.2">
      <c r="A12549" s="32" t="s">
        <v>16</v>
      </c>
      <c r="B12549" s="32" t="s">
        <v>17</v>
      </c>
      <c r="C12549" s="32" t="s">
        <v>784</v>
      </c>
      <c r="D12549" s="32" t="s">
        <v>842</v>
      </c>
      <c r="E12549" s="32" t="s">
        <v>914</v>
      </c>
      <c r="F12549" s="32" t="s">
        <v>915</v>
      </c>
      <c r="G12549" s="32" t="s">
        <v>20</v>
      </c>
      <c r="H12549" s="32" t="s">
        <v>21</v>
      </c>
      <c r="I12549" s="32" t="s">
        <v>22</v>
      </c>
      <c r="J12549" s="32" t="s">
        <v>23</v>
      </c>
      <c r="K12549" s="32" t="s">
        <v>123</v>
      </c>
      <c r="L12549" s="32" t="s">
        <v>123</v>
      </c>
      <c r="M12549" s="32" t="s">
        <v>25</v>
      </c>
      <c r="N12549" s="33" t="s">
        <v>251</v>
      </c>
      <c r="O12549" s="32" t="s">
        <v>27</v>
      </c>
      <c r="P12549" s="32" t="s">
        <v>28</v>
      </c>
    </row>
    <row r="12550" spans="1:16" x14ac:dyDescent="0.2">
      <c r="A12550" s="32" t="s">
        <v>16</v>
      </c>
      <c r="B12550" s="32" t="s">
        <v>17</v>
      </c>
      <c r="C12550" s="32" t="s">
        <v>784</v>
      </c>
      <c r="D12550" s="32" t="s">
        <v>842</v>
      </c>
      <c r="E12550" s="32" t="s">
        <v>914</v>
      </c>
      <c r="F12550" s="32" t="s">
        <v>915</v>
      </c>
      <c r="G12550" s="32" t="s">
        <v>20</v>
      </c>
      <c r="H12550" s="32" t="s">
        <v>21</v>
      </c>
      <c r="I12550" s="32" t="s">
        <v>22</v>
      </c>
      <c r="J12550" s="32" t="s">
        <v>23</v>
      </c>
      <c r="K12550" s="32" t="s">
        <v>31</v>
      </c>
      <c r="L12550" s="32" t="s">
        <v>31</v>
      </c>
      <c r="M12550" s="32" t="s">
        <v>25</v>
      </c>
      <c r="N12550" s="33" t="s">
        <v>174</v>
      </c>
      <c r="O12550" s="32" t="s">
        <v>27</v>
      </c>
      <c r="P12550" s="32" t="s">
        <v>28</v>
      </c>
    </row>
    <row r="12551" spans="1:16" x14ac:dyDescent="0.2">
      <c r="A12551" s="32" t="s">
        <v>16</v>
      </c>
      <c r="B12551" s="32" t="s">
        <v>17</v>
      </c>
      <c r="C12551" s="32" t="s">
        <v>784</v>
      </c>
      <c r="D12551" s="32" t="s">
        <v>842</v>
      </c>
      <c r="E12551" s="32" t="s">
        <v>914</v>
      </c>
      <c r="F12551" s="32" t="s">
        <v>915</v>
      </c>
      <c r="G12551" s="32" t="s">
        <v>36</v>
      </c>
      <c r="H12551" s="32" t="s">
        <v>37</v>
      </c>
      <c r="I12551" s="32" t="s">
        <v>22</v>
      </c>
      <c r="J12551" s="32" t="s">
        <v>23</v>
      </c>
      <c r="K12551" s="32" t="s">
        <v>55</v>
      </c>
      <c r="L12551" s="32" t="s">
        <v>55</v>
      </c>
      <c r="M12551" s="32" t="s">
        <v>38</v>
      </c>
      <c r="N12551" s="33" t="s">
        <v>146</v>
      </c>
      <c r="O12551" s="32" t="s">
        <v>27</v>
      </c>
      <c r="P12551" s="32" t="s">
        <v>28</v>
      </c>
    </row>
    <row r="12552" spans="1:16" x14ac:dyDescent="0.2">
      <c r="A12552" s="32" t="s">
        <v>16</v>
      </c>
      <c r="B12552" s="32" t="s">
        <v>17</v>
      </c>
      <c r="C12552" s="32" t="s">
        <v>784</v>
      </c>
      <c r="D12552" s="32" t="s">
        <v>842</v>
      </c>
      <c r="E12552" s="32" t="s">
        <v>914</v>
      </c>
      <c r="F12552" s="32" t="s">
        <v>915</v>
      </c>
      <c r="G12552" s="32" t="s">
        <v>36</v>
      </c>
      <c r="H12552" s="32" t="s">
        <v>37</v>
      </c>
      <c r="I12552" s="32" t="s">
        <v>22</v>
      </c>
      <c r="J12552" s="32" t="s">
        <v>23</v>
      </c>
      <c r="K12552" s="32" t="s">
        <v>60</v>
      </c>
      <c r="L12552" s="32" t="s">
        <v>60</v>
      </c>
      <c r="M12552" s="32" t="s">
        <v>38</v>
      </c>
      <c r="N12552" s="33" t="s">
        <v>26</v>
      </c>
      <c r="O12552" s="32" t="s">
        <v>27</v>
      </c>
      <c r="P12552" s="32" t="s">
        <v>28</v>
      </c>
    </row>
    <row r="12553" spans="1:16" x14ac:dyDescent="0.2">
      <c r="A12553" s="32" t="s">
        <v>16</v>
      </c>
      <c r="B12553" s="32" t="s">
        <v>17</v>
      </c>
      <c r="C12553" s="32" t="s">
        <v>784</v>
      </c>
      <c r="D12553" s="32" t="s">
        <v>842</v>
      </c>
      <c r="E12553" s="32" t="s">
        <v>914</v>
      </c>
      <c r="F12553" s="32" t="s">
        <v>915</v>
      </c>
      <c r="G12553" s="32" t="s">
        <v>36</v>
      </c>
      <c r="H12553" s="32" t="s">
        <v>37</v>
      </c>
      <c r="I12553" s="32" t="s">
        <v>22</v>
      </c>
      <c r="J12553" s="32" t="s">
        <v>23</v>
      </c>
      <c r="K12553" s="32" t="s">
        <v>122</v>
      </c>
      <c r="L12553" s="32" t="s">
        <v>122</v>
      </c>
      <c r="M12553" s="32" t="s">
        <v>38</v>
      </c>
      <c r="N12553" s="33" t="s">
        <v>26</v>
      </c>
      <c r="O12553" s="32" t="s">
        <v>27</v>
      </c>
      <c r="P12553" s="32" t="s">
        <v>28</v>
      </c>
    </row>
    <row r="12554" spans="1:16" x14ac:dyDescent="0.2">
      <c r="A12554" s="32" t="s">
        <v>16</v>
      </c>
      <c r="B12554" s="32" t="s">
        <v>17</v>
      </c>
      <c r="C12554" s="32" t="s">
        <v>784</v>
      </c>
      <c r="D12554" s="32" t="s">
        <v>842</v>
      </c>
      <c r="E12554" s="32" t="s">
        <v>914</v>
      </c>
      <c r="F12554" s="32" t="s">
        <v>915</v>
      </c>
      <c r="G12554" s="32" t="s">
        <v>36</v>
      </c>
      <c r="H12554" s="32" t="s">
        <v>37</v>
      </c>
      <c r="I12554" s="32" t="s">
        <v>22</v>
      </c>
      <c r="J12554" s="32" t="s">
        <v>23</v>
      </c>
      <c r="K12554" s="32" t="s">
        <v>123</v>
      </c>
      <c r="L12554" s="32" t="s">
        <v>123</v>
      </c>
      <c r="M12554" s="32" t="s">
        <v>38</v>
      </c>
      <c r="N12554" s="33" t="s">
        <v>26</v>
      </c>
      <c r="O12554" s="32" t="s">
        <v>27</v>
      </c>
      <c r="P12554" s="32" t="s">
        <v>28</v>
      </c>
    </row>
    <row r="12555" spans="1:16" x14ac:dyDescent="0.2">
      <c r="A12555" s="32" t="s">
        <v>16</v>
      </c>
      <c r="B12555" s="32" t="s">
        <v>17</v>
      </c>
      <c r="C12555" s="32" t="s">
        <v>784</v>
      </c>
      <c r="D12555" s="32" t="s">
        <v>842</v>
      </c>
      <c r="E12555" s="32" t="s">
        <v>914</v>
      </c>
      <c r="F12555" s="32" t="s">
        <v>915</v>
      </c>
      <c r="G12555" s="32" t="s">
        <v>36</v>
      </c>
      <c r="H12555" s="32" t="s">
        <v>37</v>
      </c>
      <c r="I12555" s="32" t="s">
        <v>22</v>
      </c>
      <c r="J12555" s="32" t="s">
        <v>23</v>
      </c>
      <c r="K12555" s="32" t="s">
        <v>31</v>
      </c>
      <c r="L12555" s="32" t="s">
        <v>31</v>
      </c>
      <c r="M12555" s="32" t="s">
        <v>38</v>
      </c>
      <c r="N12555" s="33" t="s">
        <v>26</v>
      </c>
      <c r="O12555" s="32" t="s">
        <v>27</v>
      </c>
      <c r="P12555" s="32" t="s">
        <v>28</v>
      </c>
    </row>
    <row r="12556" spans="1:16" x14ac:dyDescent="0.2">
      <c r="A12556" s="32" t="s">
        <v>16</v>
      </c>
      <c r="B12556" s="32" t="s">
        <v>17</v>
      </c>
      <c r="C12556" s="32" t="s">
        <v>784</v>
      </c>
      <c r="D12556" s="32" t="s">
        <v>842</v>
      </c>
      <c r="E12556" s="32" t="s">
        <v>914</v>
      </c>
      <c r="F12556" s="32" t="s">
        <v>915</v>
      </c>
      <c r="G12556" s="32" t="s">
        <v>72</v>
      </c>
      <c r="H12556" s="32" t="s">
        <v>73</v>
      </c>
      <c r="I12556" s="32" t="s">
        <v>175</v>
      </c>
      <c r="J12556" s="32" t="s">
        <v>176</v>
      </c>
      <c r="K12556" s="32" t="s">
        <v>58</v>
      </c>
      <c r="L12556" s="32" t="s">
        <v>58</v>
      </c>
      <c r="M12556" s="32" t="s">
        <v>25</v>
      </c>
      <c r="N12556" s="33" t="s">
        <v>26</v>
      </c>
      <c r="O12556" s="32" t="s">
        <v>27</v>
      </c>
      <c r="P12556" s="32" t="s">
        <v>28</v>
      </c>
    </row>
    <row r="12557" spans="1:16" x14ac:dyDescent="0.2">
      <c r="A12557" s="32" t="s">
        <v>16</v>
      </c>
      <c r="B12557" s="32" t="s">
        <v>17</v>
      </c>
      <c r="C12557" s="32" t="s">
        <v>784</v>
      </c>
      <c r="D12557" s="32" t="s">
        <v>842</v>
      </c>
      <c r="E12557" s="32" t="s">
        <v>914</v>
      </c>
      <c r="F12557" s="32" t="s">
        <v>915</v>
      </c>
      <c r="G12557" s="32" t="s">
        <v>72</v>
      </c>
      <c r="H12557" s="32" t="s">
        <v>73</v>
      </c>
      <c r="I12557" s="32" t="s">
        <v>175</v>
      </c>
      <c r="J12557" s="32" t="s">
        <v>176</v>
      </c>
      <c r="K12557" s="32" t="s">
        <v>59</v>
      </c>
      <c r="L12557" s="32" t="s">
        <v>59</v>
      </c>
      <c r="M12557" s="32" t="s">
        <v>25</v>
      </c>
      <c r="N12557" s="33" t="s">
        <v>173</v>
      </c>
      <c r="O12557" s="32" t="s">
        <v>27</v>
      </c>
      <c r="P12557" s="32" t="s">
        <v>28</v>
      </c>
    </row>
    <row r="12558" spans="1:16" x14ac:dyDescent="0.2">
      <c r="A12558" s="32" t="s">
        <v>16</v>
      </c>
      <c r="B12558" s="32" t="s">
        <v>17</v>
      </c>
      <c r="C12558" s="32" t="s">
        <v>784</v>
      </c>
      <c r="D12558" s="32" t="s">
        <v>842</v>
      </c>
      <c r="E12558" s="32" t="s">
        <v>914</v>
      </c>
      <c r="F12558" s="32" t="s">
        <v>915</v>
      </c>
      <c r="G12558" s="32" t="s">
        <v>72</v>
      </c>
      <c r="H12558" s="32" t="s">
        <v>73</v>
      </c>
      <c r="I12558" s="32" t="s">
        <v>175</v>
      </c>
      <c r="J12558" s="32" t="s">
        <v>176</v>
      </c>
      <c r="K12558" s="32" t="s">
        <v>122</v>
      </c>
      <c r="L12558" s="32" t="s">
        <v>122</v>
      </c>
      <c r="M12558" s="32" t="s">
        <v>25</v>
      </c>
      <c r="N12558" s="33" t="s">
        <v>173</v>
      </c>
      <c r="O12558" s="32" t="s">
        <v>27</v>
      </c>
      <c r="P12558" s="32" t="s">
        <v>28</v>
      </c>
    </row>
    <row r="12559" spans="1:16" x14ac:dyDescent="0.2">
      <c r="A12559" s="32" t="s">
        <v>16</v>
      </c>
      <c r="B12559" s="32" t="s">
        <v>17</v>
      </c>
      <c r="C12559" s="32" t="s">
        <v>784</v>
      </c>
      <c r="D12559" s="32" t="s">
        <v>842</v>
      </c>
      <c r="E12559" s="32" t="s">
        <v>914</v>
      </c>
      <c r="F12559" s="32" t="s">
        <v>915</v>
      </c>
      <c r="G12559" s="32" t="s">
        <v>72</v>
      </c>
      <c r="H12559" s="32" t="s">
        <v>73</v>
      </c>
      <c r="I12559" s="32" t="s">
        <v>175</v>
      </c>
      <c r="J12559" s="32" t="s">
        <v>176</v>
      </c>
      <c r="K12559" s="32" t="s">
        <v>123</v>
      </c>
      <c r="L12559" s="32" t="s">
        <v>123</v>
      </c>
      <c r="M12559" s="32" t="s">
        <v>25</v>
      </c>
      <c r="N12559" s="33" t="s">
        <v>26</v>
      </c>
      <c r="O12559" s="32" t="s">
        <v>27</v>
      </c>
      <c r="P12559" s="32" t="s">
        <v>28</v>
      </c>
    </row>
    <row r="12560" spans="1:16" x14ac:dyDescent="0.2">
      <c r="A12560" s="32" t="s">
        <v>16</v>
      </c>
      <c r="B12560" s="32" t="s">
        <v>17</v>
      </c>
      <c r="C12560" s="32" t="s">
        <v>784</v>
      </c>
      <c r="D12560" s="32" t="s">
        <v>842</v>
      </c>
      <c r="E12560" s="32" t="s">
        <v>914</v>
      </c>
      <c r="F12560" s="32" t="s">
        <v>915</v>
      </c>
      <c r="G12560" s="32" t="s">
        <v>72</v>
      </c>
      <c r="H12560" s="32" t="s">
        <v>73</v>
      </c>
      <c r="I12560" s="32" t="s">
        <v>175</v>
      </c>
      <c r="J12560" s="32" t="s">
        <v>176</v>
      </c>
      <c r="K12560" s="32" t="s">
        <v>31</v>
      </c>
      <c r="L12560" s="32" t="s">
        <v>31</v>
      </c>
      <c r="M12560" s="32" t="s">
        <v>25</v>
      </c>
      <c r="N12560" s="33" t="s">
        <v>26</v>
      </c>
      <c r="O12560" s="32" t="s">
        <v>27</v>
      </c>
      <c r="P12560" s="32" t="s">
        <v>28</v>
      </c>
    </row>
    <row r="12561" spans="1:16" x14ac:dyDescent="0.2">
      <c r="A12561" s="32" t="s">
        <v>16</v>
      </c>
      <c r="B12561" s="32" t="s">
        <v>17</v>
      </c>
      <c r="C12561" s="32" t="s">
        <v>784</v>
      </c>
      <c r="D12561" s="32" t="s">
        <v>842</v>
      </c>
      <c r="E12561" s="32" t="s">
        <v>914</v>
      </c>
      <c r="F12561" s="32" t="s">
        <v>915</v>
      </c>
      <c r="G12561" s="32" t="s">
        <v>72</v>
      </c>
      <c r="H12561" s="32" t="s">
        <v>73</v>
      </c>
      <c r="I12561" s="32" t="s">
        <v>175</v>
      </c>
      <c r="J12561" s="32" t="s">
        <v>176</v>
      </c>
      <c r="K12561" s="32" t="s">
        <v>34</v>
      </c>
      <c r="L12561" s="32" t="s">
        <v>34</v>
      </c>
      <c r="M12561" s="32" t="s">
        <v>25</v>
      </c>
      <c r="N12561" s="33" t="s">
        <v>173</v>
      </c>
      <c r="O12561" s="32" t="s">
        <v>27</v>
      </c>
      <c r="P12561" s="32" t="s">
        <v>28</v>
      </c>
    </row>
    <row r="12562" spans="1:16" x14ac:dyDescent="0.2">
      <c r="A12562" s="32" t="s">
        <v>16</v>
      </c>
      <c r="B12562" s="32" t="s">
        <v>17</v>
      </c>
      <c r="C12562" s="32" t="s">
        <v>784</v>
      </c>
      <c r="D12562" s="32" t="s">
        <v>842</v>
      </c>
      <c r="E12562" s="32" t="s">
        <v>914</v>
      </c>
      <c r="F12562" s="32" t="s">
        <v>915</v>
      </c>
      <c r="G12562" s="32" t="s">
        <v>72</v>
      </c>
      <c r="H12562" s="32" t="s">
        <v>73</v>
      </c>
      <c r="I12562" s="32" t="s">
        <v>175</v>
      </c>
      <c r="J12562" s="32" t="s">
        <v>176</v>
      </c>
      <c r="K12562" s="32" t="s">
        <v>35</v>
      </c>
      <c r="L12562" s="32" t="s">
        <v>35</v>
      </c>
      <c r="M12562" s="32" t="s">
        <v>25</v>
      </c>
      <c r="N12562" s="33" t="s">
        <v>173</v>
      </c>
      <c r="O12562" s="32" t="s">
        <v>27</v>
      </c>
      <c r="P12562" s="32" t="s">
        <v>28</v>
      </c>
    </row>
    <row r="12563" spans="1:16" x14ac:dyDescent="0.2">
      <c r="A12563" s="32" t="s">
        <v>16</v>
      </c>
      <c r="B12563" s="32" t="s">
        <v>17</v>
      </c>
      <c r="C12563" s="32" t="s">
        <v>784</v>
      </c>
      <c r="D12563" s="32" t="s">
        <v>842</v>
      </c>
      <c r="E12563" s="32" t="s">
        <v>914</v>
      </c>
      <c r="F12563" s="32" t="s">
        <v>915</v>
      </c>
      <c r="G12563" s="32" t="s">
        <v>76</v>
      </c>
      <c r="H12563" s="32" t="s">
        <v>77</v>
      </c>
      <c r="I12563" s="32" t="s">
        <v>175</v>
      </c>
      <c r="J12563" s="32" t="s">
        <v>176</v>
      </c>
      <c r="K12563" s="32" t="s">
        <v>58</v>
      </c>
      <c r="L12563" s="32" t="s">
        <v>58</v>
      </c>
      <c r="M12563" s="32" t="s">
        <v>38</v>
      </c>
      <c r="N12563" s="33" t="s">
        <v>26</v>
      </c>
      <c r="O12563" s="32" t="s">
        <v>27</v>
      </c>
      <c r="P12563" s="32" t="s">
        <v>28</v>
      </c>
    </row>
    <row r="12564" spans="1:16" x14ac:dyDescent="0.2">
      <c r="A12564" s="32" t="s">
        <v>16</v>
      </c>
      <c r="B12564" s="32" t="s">
        <v>17</v>
      </c>
      <c r="C12564" s="32" t="s">
        <v>784</v>
      </c>
      <c r="D12564" s="32" t="s">
        <v>842</v>
      </c>
      <c r="E12564" s="32" t="s">
        <v>914</v>
      </c>
      <c r="F12564" s="32" t="s">
        <v>915</v>
      </c>
      <c r="G12564" s="32" t="s">
        <v>76</v>
      </c>
      <c r="H12564" s="32" t="s">
        <v>77</v>
      </c>
      <c r="I12564" s="32" t="s">
        <v>175</v>
      </c>
      <c r="J12564" s="32" t="s">
        <v>176</v>
      </c>
      <c r="K12564" s="32" t="s">
        <v>59</v>
      </c>
      <c r="L12564" s="32" t="s">
        <v>59</v>
      </c>
      <c r="M12564" s="32" t="s">
        <v>38</v>
      </c>
      <c r="N12564" s="33" t="s">
        <v>26</v>
      </c>
      <c r="O12564" s="32" t="s">
        <v>27</v>
      </c>
      <c r="P12564" s="32" t="s">
        <v>28</v>
      </c>
    </row>
    <row r="12565" spans="1:16" x14ac:dyDescent="0.2">
      <c r="A12565" s="32" t="s">
        <v>16</v>
      </c>
      <c r="B12565" s="32" t="s">
        <v>17</v>
      </c>
      <c r="C12565" s="32" t="s">
        <v>784</v>
      </c>
      <c r="D12565" s="32" t="s">
        <v>842</v>
      </c>
      <c r="E12565" s="32" t="s">
        <v>914</v>
      </c>
      <c r="F12565" s="32" t="s">
        <v>915</v>
      </c>
      <c r="G12565" s="32" t="s">
        <v>76</v>
      </c>
      <c r="H12565" s="32" t="s">
        <v>77</v>
      </c>
      <c r="I12565" s="32" t="s">
        <v>175</v>
      </c>
      <c r="J12565" s="32" t="s">
        <v>176</v>
      </c>
      <c r="K12565" s="32" t="s">
        <v>122</v>
      </c>
      <c r="L12565" s="32" t="s">
        <v>122</v>
      </c>
      <c r="M12565" s="32" t="s">
        <v>38</v>
      </c>
      <c r="N12565" s="33" t="s">
        <v>26</v>
      </c>
      <c r="O12565" s="32" t="s">
        <v>27</v>
      </c>
      <c r="P12565" s="32" t="s">
        <v>28</v>
      </c>
    </row>
    <row r="12566" spans="1:16" x14ac:dyDescent="0.2">
      <c r="A12566" s="32" t="s">
        <v>16</v>
      </c>
      <c r="B12566" s="32" t="s">
        <v>17</v>
      </c>
      <c r="C12566" s="32" t="s">
        <v>784</v>
      </c>
      <c r="D12566" s="32" t="s">
        <v>842</v>
      </c>
      <c r="E12566" s="32" t="s">
        <v>914</v>
      </c>
      <c r="F12566" s="32" t="s">
        <v>915</v>
      </c>
      <c r="G12566" s="32" t="s">
        <v>76</v>
      </c>
      <c r="H12566" s="32" t="s">
        <v>77</v>
      </c>
      <c r="I12566" s="32" t="s">
        <v>175</v>
      </c>
      <c r="J12566" s="32" t="s">
        <v>176</v>
      </c>
      <c r="K12566" s="32" t="s">
        <v>123</v>
      </c>
      <c r="L12566" s="32" t="s">
        <v>123</v>
      </c>
      <c r="M12566" s="32" t="s">
        <v>38</v>
      </c>
      <c r="N12566" s="33" t="s">
        <v>26</v>
      </c>
      <c r="O12566" s="32" t="s">
        <v>27</v>
      </c>
      <c r="P12566" s="32" t="s">
        <v>28</v>
      </c>
    </row>
    <row r="12567" spans="1:16" x14ac:dyDescent="0.2">
      <c r="A12567" s="32" t="s">
        <v>16</v>
      </c>
      <c r="B12567" s="32" t="s">
        <v>17</v>
      </c>
      <c r="C12567" s="32" t="s">
        <v>784</v>
      </c>
      <c r="D12567" s="32" t="s">
        <v>842</v>
      </c>
      <c r="E12567" s="32" t="s">
        <v>914</v>
      </c>
      <c r="F12567" s="32" t="s">
        <v>915</v>
      </c>
      <c r="G12567" s="32" t="s">
        <v>76</v>
      </c>
      <c r="H12567" s="32" t="s">
        <v>77</v>
      </c>
      <c r="I12567" s="32" t="s">
        <v>175</v>
      </c>
      <c r="J12567" s="32" t="s">
        <v>176</v>
      </c>
      <c r="K12567" s="32" t="s">
        <v>31</v>
      </c>
      <c r="L12567" s="32" t="s">
        <v>31</v>
      </c>
      <c r="M12567" s="32" t="s">
        <v>38</v>
      </c>
      <c r="N12567" s="33" t="s">
        <v>26</v>
      </c>
      <c r="O12567" s="32" t="s">
        <v>27</v>
      </c>
      <c r="P12567" s="32" t="s">
        <v>28</v>
      </c>
    </row>
    <row r="12568" spans="1:16" x14ac:dyDescent="0.2">
      <c r="A12568" s="32" t="s">
        <v>16</v>
      </c>
      <c r="B12568" s="32" t="s">
        <v>17</v>
      </c>
      <c r="C12568" s="32" t="s">
        <v>784</v>
      </c>
      <c r="D12568" s="32" t="s">
        <v>842</v>
      </c>
      <c r="E12568" s="32" t="s">
        <v>914</v>
      </c>
      <c r="F12568" s="32" t="s">
        <v>915</v>
      </c>
      <c r="G12568" s="32" t="s">
        <v>76</v>
      </c>
      <c r="H12568" s="32" t="s">
        <v>77</v>
      </c>
      <c r="I12568" s="32" t="s">
        <v>175</v>
      </c>
      <c r="J12568" s="32" t="s">
        <v>176</v>
      </c>
      <c r="K12568" s="32" t="s">
        <v>34</v>
      </c>
      <c r="L12568" s="32" t="s">
        <v>34</v>
      </c>
      <c r="M12568" s="32" t="s">
        <v>38</v>
      </c>
      <c r="N12568" s="33" t="s">
        <v>26</v>
      </c>
      <c r="O12568" s="32" t="s">
        <v>27</v>
      </c>
      <c r="P12568" s="32" t="s">
        <v>28</v>
      </c>
    </row>
    <row r="12569" spans="1:16" x14ac:dyDescent="0.2">
      <c r="A12569" s="32" t="s">
        <v>16</v>
      </c>
      <c r="B12569" s="32" t="s">
        <v>17</v>
      </c>
      <c r="C12569" s="32" t="s">
        <v>784</v>
      </c>
      <c r="D12569" s="32" t="s">
        <v>842</v>
      </c>
      <c r="E12569" s="32" t="s">
        <v>914</v>
      </c>
      <c r="F12569" s="32" t="s">
        <v>915</v>
      </c>
      <c r="G12569" s="32" t="s">
        <v>76</v>
      </c>
      <c r="H12569" s="32" t="s">
        <v>77</v>
      </c>
      <c r="I12569" s="32" t="s">
        <v>175</v>
      </c>
      <c r="J12569" s="32" t="s">
        <v>176</v>
      </c>
      <c r="K12569" s="32" t="s">
        <v>35</v>
      </c>
      <c r="L12569" s="32" t="s">
        <v>35</v>
      </c>
      <c r="M12569" s="32" t="s">
        <v>38</v>
      </c>
      <c r="N12569" s="33" t="s">
        <v>26</v>
      </c>
      <c r="O12569" s="32" t="s">
        <v>27</v>
      </c>
      <c r="P12569" s="32" t="s">
        <v>28</v>
      </c>
    </row>
    <row r="12570" spans="1:16" x14ac:dyDescent="0.2">
      <c r="A12570" s="32" t="s">
        <v>16</v>
      </c>
      <c r="B12570" s="32" t="s">
        <v>17</v>
      </c>
      <c r="C12570" s="32" t="s">
        <v>784</v>
      </c>
      <c r="D12570" s="32" t="s">
        <v>842</v>
      </c>
      <c r="E12570" s="32" t="s">
        <v>914</v>
      </c>
      <c r="F12570" s="32" t="s">
        <v>915</v>
      </c>
      <c r="G12570" s="32" t="s">
        <v>20</v>
      </c>
      <c r="H12570" s="32" t="s">
        <v>21</v>
      </c>
      <c r="I12570" s="32" t="s">
        <v>175</v>
      </c>
      <c r="J12570" s="32" t="s">
        <v>176</v>
      </c>
      <c r="K12570" s="32" t="s">
        <v>59</v>
      </c>
      <c r="L12570" s="32" t="s">
        <v>59</v>
      </c>
      <c r="M12570" s="32" t="s">
        <v>25</v>
      </c>
      <c r="N12570" s="33" t="s">
        <v>174</v>
      </c>
      <c r="O12570" s="32" t="s">
        <v>27</v>
      </c>
      <c r="P12570" s="32" t="s">
        <v>28</v>
      </c>
    </row>
    <row r="12571" spans="1:16" x14ac:dyDescent="0.2">
      <c r="A12571" s="32" t="s">
        <v>16</v>
      </c>
      <c r="B12571" s="32" t="s">
        <v>17</v>
      </c>
      <c r="C12571" s="32" t="s">
        <v>784</v>
      </c>
      <c r="D12571" s="32" t="s">
        <v>842</v>
      </c>
      <c r="E12571" s="32" t="s">
        <v>914</v>
      </c>
      <c r="F12571" s="32" t="s">
        <v>915</v>
      </c>
      <c r="G12571" s="32" t="s">
        <v>36</v>
      </c>
      <c r="H12571" s="32" t="s">
        <v>37</v>
      </c>
      <c r="I12571" s="32" t="s">
        <v>175</v>
      </c>
      <c r="J12571" s="32" t="s">
        <v>176</v>
      </c>
      <c r="K12571" s="32" t="s">
        <v>59</v>
      </c>
      <c r="L12571" s="32" t="s">
        <v>59</v>
      </c>
      <c r="M12571" s="32" t="s">
        <v>38</v>
      </c>
      <c r="N12571" s="33" t="s">
        <v>109</v>
      </c>
      <c r="O12571" s="32" t="s">
        <v>27</v>
      </c>
      <c r="P12571" s="32" t="s">
        <v>28</v>
      </c>
    </row>
    <row r="12572" spans="1:16" x14ac:dyDescent="0.2">
      <c r="A12572" s="32" t="s">
        <v>16</v>
      </c>
      <c r="B12572" s="32" t="s">
        <v>17</v>
      </c>
      <c r="C12572" s="32" t="s">
        <v>784</v>
      </c>
      <c r="D12572" s="32" t="s">
        <v>842</v>
      </c>
      <c r="E12572" s="32" t="s">
        <v>914</v>
      </c>
      <c r="F12572" s="32" t="s">
        <v>915</v>
      </c>
      <c r="G12572" s="32" t="s">
        <v>72</v>
      </c>
      <c r="H12572" s="32" t="s">
        <v>73</v>
      </c>
      <c r="I12572" s="32" t="s">
        <v>74</v>
      </c>
      <c r="J12572" s="32" t="s">
        <v>75</v>
      </c>
      <c r="K12572" s="32" t="s">
        <v>120</v>
      </c>
      <c r="L12572" s="32" t="s">
        <v>120</v>
      </c>
      <c r="M12572" s="32" t="s">
        <v>25</v>
      </c>
      <c r="N12572" s="33" t="s">
        <v>26</v>
      </c>
      <c r="O12572" s="32" t="s">
        <v>27</v>
      </c>
      <c r="P12572" s="32" t="s">
        <v>28</v>
      </c>
    </row>
    <row r="12573" spans="1:16" x14ac:dyDescent="0.2">
      <c r="A12573" s="32" t="s">
        <v>16</v>
      </c>
      <c r="B12573" s="32" t="s">
        <v>17</v>
      </c>
      <c r="C12573" s="32" t="s">
        <v>784</v>
      </c>
      <c r="D12573" s="32" t="s">
        <v>842</v>
      </c>
      <c r="E12573" s="32" t="s">
        <v>914</v>
      </c>
      <c r="F12573" s="32" t="s">
        <v>915</v>
      </c>
      <c r="G12573" s="32" t="s">
        <v>72</v>
      </c>
      <c r="H12573" s="32" t="s">
        <v>73</v>
      </c>
      <c r="I12573" s="32" t="s">
        <v>74</v>
      </c>
      <c r="J12573" s="32" t="s">
        <v>75</v>
      </c>
      <c r="K12573" s="32" t="s">
        <v>80</v>
      </c>
      <c r="L12573" s="32" t="s">
        <v>80</v>
      </c>
      <c r="M12573" s="32" t="s">
        <v>25</v>
      </c>
      <c r="N12573" s="33" t="s">
        <v>124</v>
      </c>
      <c r="O12573" s="32" t="s">
        <v>27</v>
      </c>
      <c r="P12573" s="32" t="s">
        <v>28</v>
      </c>
    </row>
    <row r="12574" spans="1:16" x14ac:dyDescent="0.2">
      <c r="A12574" s="32" t="s">
        <v>16</v>
      </c>
      <c r="B12574" s="32" t="s">
        <v>17</v>
      </c>
      <c r="C12574" s="32" t="s">
        <v>784</v>
      </c>
      <c r="D12574" s="32" t="s">
        <v>842</v>
      </c>
      <c r="E12574" s="32" t="s">
        <v>914</v>
      </c>
      <c r="F12574" s="32" t="s">
        <v>915</v>
      </c>
      <c r="G12574" s="32" t="s">
        <v>72</v>
      </c>
      <c r="H12574" s="32" t="s">
        <v>73</v>
      </c>
      <c r="I12574" s="32" t="s">
        <v>74</v>
      </c>
      <c r="J12574" s="32" t="s">
        <v>75</v>
      </c>
      <c r="K12574" s="32" t="s">
        <v>82</v>
      </c>
      <c r="L12574" s="32" t="s">
        <v>82</v>
      </c>
      <c r="M12574" s="32" t="s">
        <v>25</v>
      </c>
      <c r="N12574" s="33" t="s">
        <v>81</v>
      </c>
      <c r="O12574" s="32" t="s">
        <v>27</v>
      </c>
      <c r="P12574" s="32" t="s">
        <v>28</v>
      </c>
    </row>
    <row r="12575" spans="1:16" x14ac:dyDescent="0.2">
      <c r="A12575" s="32" t="s">
        <v>16</v>
      </c>
      <c r="B12575" s="32" t="s">
        <v>17</v>
      </c>
      <c r="C12575" s="32" t="s">
        <v>784</v>
      </c>
      <c r="D12575" s="32" t="s">
        <v>842</v>
      </c>
      <c r="E12575" s="32" t="s">
        <v>914</v>
      </c>
      <c r="F12575" s="32" t="s">
        <v>915</v>
      </c>
      <c r="G12575" s="32" t="s">
        <v>72</v>
      </c>
      <c r="H12575" s="32" t="s">
        <v>73</v>
      </c>
      <c r="I12575" s="32" t="s">
        <v>74</v>
      </c>
      <c r="J12575" s="32" t="s">
        <v>75</v>
      </c>
      <c r="K12575" s="32" t="s">
        <v>45</v>
      </c>
      <c r="L12575" s="32" t="s">
        <v>45</v>
      </c>
      <c r="M12575" s="32" t="s">
        <v>25</v>
      </c>
      <c r="N12575" s="33" t="s">
        <v>198</v>
      </c>
      <c r="O12575" s="32" t="s">
        <v>27</v>
      </c>
      <c r="P12575" s="32" t="s">
        <v>28</v>
      </c>
    </row>
    <row r="12576" spans="1:16" x14ac:dyDescent="0.2">
      <c r="A12576" s="32" t="s">
        <v>16</v>
      </c>
      <c r="B12576" s="32" t="s">
        <v>17</v>
      </c>
      <c r="C12576" s="32" t="s">
        <v>784</v>
      </c>
      <c r="D12576" s="32" t="s">
        <v>842</v>
      </c>
      <c r="E12576" s="32" t="s">
        <v>914</v>
      </c>
      <c r="F12576" s="32" t="s">
        <v>915</v>
      </c>
      <c r="G12576" s="32" t="s">
        <v>72</v>
      </c>
      <c r="H12576" s="32" t="s">
        <v>73</v>
      </c>
      <c r="I12576" s="32" t="s">
        <v>74</v>
      </c>
      <c r="J12576" s="32" t="s">
        <v>75</v>
      </c>
      <c r="K12576" s="32" t="s">
        <v>48</v>
      </c>
      <c r="L12576" s="32" t="s">
        <v>48</v>
      </c>
      <c r="M12576" s="32" t="s">
        <v>25</v>
      </c>
      <c r="N12576" s="33" t="s">
        <v>99</v>
      </c>
      <c r="O12576" s="32" t="s">
        <v>27</v>
      </c>
      <c r="P12576" s="32" t="s">
        <v>28</v>
      </c>
    </row>
    <row r="12577" spans="1:16" x14ac:dyDescent="0.2">
      <c r="A12577" s="32" t="s">
        <v>16</v>
      </c>
      <c r="B12577" s="32" t="s">
        <v>17</v>
      </c>
      <c r="C12577" s="32" t="s">
        <v>784</v>
      </c>
      <c r="D12577" s="32" t="s">
        <v>842</v>
      </c>
      <c r="E12577" s="32" t="s">
        <v>914</v>
      </c>
      <c r="F12577" s="32" t="s">
        <v>915</v>
      </c>
      <c r="G12577" s="32" t="s">
        <v>72</v>
      </c>
      <c r="H12577" s="32" t="s">
        <v>73</v>
      </c>
      <c r="I12577" s="32" t="s">
        <v>74</v>
      </c>
      <c r="J12577" s="32" t="s">
        <v>75</v>
      </c>
      <c r="K12577" s="32" t="s">
        <v>50</v>
      </c>
      <c r="L12577" s="32" t="s">
        <v>50</v>
      </c>
      <c r="M12577" s="32" t="s">
        <v>25</v>
      </c>
      <c r="N12577" s="33" t="s">
        <v>109</v>
      </c>
      <c r="O12577" s="32" t="s">
        <v>27</v>
      </c>
      <c r="P12577" s="32" t="s">
        <v>28</v>
      </c>
    </row>
    <row r="12578" spans="1:16" x14ac:dyDescent="0.2">
      <c r="A12578" s="32" t="s">
        <v>16</v>
      </c>
      <c r="B12578" s="32" t="s">
        <v>17</v>
      </c>
      <c r="C12578" s="32" t="s">
        <v>784</v>
      </c>
      <c r="D12578" s="32" t="s">
        <v>842</v>
      </c>
      <c r="E12578" s="32" t="s">
        <v>914</v>
      </c>
      <c r="F12578" s="32" t="s">
        <v>915</v>
      </c>
      <c r="G12578" s="32" t="s">
        <v>72</v>
      </c>
      <c r="H12578" s="32" t="s">
        <v>73</v>
      </c>
      <c r="I12578" s="32" t="s">
        <v>74</v>
      </c>
      <c r="J12578" s="32" t="s">
        <v>75</v>
      </c>
      <c r="K12578" s="32" t="s">
        <v>24</v>
      </c>
      <c r="L12578" s="32" t="s">
        <v>24</v>
      </c>
      <c r="M12578" s="32" t="s">
        <v>25</v>
      </c>
      <c r="N12578" s="33" t="s">
        <v>131</v>
      </c>
      <c r="O12578" s="32" t="s">
        <v>27</v>
      </c>
      <c r="P12578" s="32" t="s">
        <v>28</v>
      </c>
    </row>
    <row r="12579" spans="1:16" x14ac:dyDescent="0.2">
      <c r="A12579" s="32" t="s">
        <v>16</v>
      </c>
      <c r="B12579" s="32" t="s">
        <v>17</v>
      </c>
      <c r="C12579" s="32" t="s">
        <v>784</v>
      </c>
      <c r="D12579" s="32" t="s">
        <v>842</v>
      </c>
      <c r="E12579" s="32" t="s">
        <v>914</v>
      </c>
      <c r="F12579" s="32" t="s">
        <v>915</v>
      </c>
      <c r="G12579" s="32" t="s">
        <v>72</v>
      </c>
      <c r="H12579" s="32" t="s">
        <v>73</v>
      </c>
      <c r="I12579" s="32" t="s">
        <v>74</v>
      </c>
      <c r="J12579" s="32" t="s">
        <v>75</v>
      </c>
      <c r="K12579" s="32" t="s">
        <v>53</v>
      </c>
      <c r="L12579" s="32" t="s">
        <v>53</v>
      </c>
      <c r="M12579" s="32" t="s">
        <v>25</v>
      </c>
      <c r="N12579" s="33" t="s">
        <v>196</v>
      </c>
      <c r="O12579" s="32" t="s">
        <v>27</v>
      </c>
      <c r="P12579" s="32" t="s">
        <v>28</v>
      </c>
    </row>
    <row r="12580" spans="1:16" x14ac:dyDescent="0.2">
      <c r="A12580" s="32" t="s">
        <v>16</v>
      </c>
      <c r="B12580" s="32" t="s">
        <v>17</v>
      </c>
      <c r="C12580" s="32" t="s">
        <v>784</v>
      </c>
      <c r="D12580" s="32" t="s">
        <v>842</v>
      </c>
      <c r="E12580" s="32" t="s">
        <v>914</v>
      </c>
      <c r="F12580" s="32" t="s">
        <v>915</v>
      </c>
      <c r="G12580" s="32" t="s">
        <v>72</v>
      </c>
      <c r="H12580" s="32" t="s">
        <v>73</v>
      </c>
      <c r="I12580" s="32" t="s">
        <v>74</v>
      </c>
      <c r="J12580" s="32" t="s">
        <v>75</v>
      </c>
      <c r="K12580" s="32" t="s">
        <v>29</v>
      </c>
      <c r="L12580" s="32" t="s">
        <v>29</v>
      </c>
      <c r="M12580" s="32" t="s">
        <v>25</v>
      </c>
      <c r="N12580" s="33" t="s">
        <v>98</v>
      </c>
      <c r="O12580" s="32" t="s">
        <v>27</v>
      </c>
      <c r="P12580" s="32" t="s">
        <v>28</v>
      </c>
    </row>
    <row r="12581" spans="1:16" x14ac:dyDescent="0.2">
      <c r="A12581" s="32" t="s">
        <v>16</v>
      </c>
      <c r="B12581" s="32" t="s">
        <v>17</v>
      </c>
      <c r="C12581" s="32" t="s">
        <v>784</v>
      </c>
      <c r="D12581" s="32" t="s">
        <v>842</v>
      </c>
      <c r="E12581" s="32" t="s">
        <v>914</v>
      </c>
      <c r="F12581" s="32" t="s">
        <v>915</v>
      </c>
      <c r="G12581" s="32" t="s">
        <v>72</v>
      </c>
      <c r="H12581" s="32" t="s">
        <v>73</v>
      </c>
      <c r="I12581" s="32" t="s">
        <v>74</v>
      </c>
      <c r="J12581" s="32" t="s">
        <v>75</v>
      </c>
      <c r="K12581" s="32" t="s">
        <v>55</v>
      </c>
      <c r="L12581" s="32" t="s">
        <v>55</v>
      </c>
      <c r="M12581" s="32" t="s">
        <v>25</v>
      </c>
      <c r="N12581" s="33" t="s">
        <v>561</v>
      </c>
      <c r="O12581" s="32" t="s">
        <v>27</v>
      </c>
      <c r="P12581" s="32" t="s">
        <v>28</v>
      </c>
    </row>
    <row r="12582" spans="1:16" x14ac:dyDescent="0.2">
      <c r="A12582" s="32" t="s">
        <v>16</v>
      </c>
      <c r="B12582" s="32" t="s">
        <v>17</v>
      </c>
      <c r="C12582" s="32" t="s">
        <v>784</v>
      </c>
      <c r="D12582" s="32" t="s">
        <v>842</v>
      </c>
      <c r="E12582" s="32" t="s">
        <v>914</v>
      </c>
      <c r="F12582" s="32" t="s">
        <v>915</v>
      </c>
      <c r="G12582" s="32" t="s">
        <v>72</v>
      </c>
      <c r="H12582" s="32" t="s">
        <v>73</v>
      </c>
      <c r="I12582" s="32" t="s">
        <v>74</v>
      </c>
      <c r="J12582" s="32" t="s">
        <v>75</v>
      </c>
      <c r="K12582" s="32" t="s">
        <v>57</v>
      </c>
      <c r="L12582" s="32" t="s">
        <v>57</v>
      </c>
      <c r="M12582" s="32" t="s">
        <v>25</v>
      </c>
      <c r="N12582" s="33" t="s">
        <v>98</v>
      </c>
      <c r="O12582" s="32" t="s">
        <v>27</v>
      </c>
      <c r="P12582" s="32" t="s">
        <v>28</v>
      </c>
    </row>
    <row r="12583" spans="1:16" x14ac:dyDescent="0.2">
      <c r="A12583" s="32" t="s">
        <v>16</v>
      </c>
      <c r="B12583" s="32" t="s">
        <v>17</v>
      </c>
      <c r="C12583" s="32" t="s">
        <v>784</v>
      </c>
      <c r="D12583" s="32" t="s">
        <v>842</v>
      </c>
      <c r="E12583" s="32" t="s">
        <v>914</v>
      </c>
      <c r="F12583" s="32" t="s">
        <v>915</v>
      </c>
      <c r="G12583" s="32" t="s">
        <v>72</v>
      </c>
      <c r="H12583" s="32" t="s">
        <v>73</v>
      </c>
      <c r="I12583" s="32" t="s">
        <v>74</v>
      </c>
      <c r="J12583" s="32" t="s">
        <v>75</v>
      </c>
      <c r="K12583" s="32" t="s">
        <v>58</v>
      </c>
      <c r="L12583" s="32" t="s">
        <v>58</v>
      </c>
      <c r="M12583" s="32" t="s">
        <v>25</v>
      </c>
      <c r="N12583" s="33" t="s">
        <v>3688</v>
      </c>
      <c r="O12583" s="32" t="s">
        <v>27</v>
      </c>
      <c r="P12583" s="32" t="s">
        <v>28</v>
      </c>
    </row>
    <row r="12584" spans="1:16" x14ac:dyDescent="0.2">
      <c r="A12584" s="32" t="s">
        <v>16</v>
      </c>
      <c r="B12584" s="32" t="s">
        <v>17</v>
      </c>
      <c r="C12584" s="32" t="s">
        <v>784</v>
      </c>
      <c r="D12584" s="32" t="s">
        <v>842</v>
      </c>
      <c r="E12584" s="32" t="s">
        <v>914</v>
      </c>
      <c r="F12584" s="32" t="s">
        <v>915</v>
      </c>
      <c r="G12584" s="32" t="s">
        <v>72</v>
      </c>
      <c r="H12584" s="32" t="s">
        <v>73</v>
      </c>
      <c r="I12584" s="32" t="s">
        <v>74</v>
      </c>
      <c r="J12584" s="32" t="s">
        <v>75</v>
      </c>
      <c r="K12584" s="32" t="s">
        <v>59</v>
      </c>
      <c r="L12584" s="32" t="s">
        <v>59</v>
      </c>
      <c r="M12584" s="32" t="s">
        <v>25</v>
      </c>
      <c r="N12584" s="33" t="s">
        <v>3689</v>
      </c>
      <c r="O12584" s="32" t="s">
        <v>27</v>
      </c>
      <c r="P12584" s="32" t="s">
        <v>28</v>
      </c>
    </row>
    <row r="12585" spans="1:16" x14ac:dyDescent="0.2">
      <c r="A12585" s="32" t="s">
        <v>16</v>
      </c>
      <c r="B12585" s="32" t="s">
        <v>17</v>
      </c>
      <c r="C12585" s="32" t="s">
        <v>784</v>
      </c>
      <c r="D12585" s="32" t="s">
        <v>842</v>
      </c>
      <c r="E12585" s="32" t="s">
        <v>914</v>
      </c>
      <c r="F12585" s="32" t="s">
        <v>915</v>
      </c>
      <c r="G12585" s="32" t="s">
        <v>72</v>
      </c>
      <c r="H12585" s="32" t="s">
        <v>73</v>
      </c>
      <c r="I12585" s="32" t="s">
        <v>74</v>
      </c>
      <c r="J12585" s="32" t="s">
        <v>75</v>
      </c>
      <c r="K12585" s="32" t="s">
        <v>60</v>
      </c>
      <c r="L12585" s="32" t="s">
        <v>60</v>
      </c>
      <c r="M12585" s="32" t="s">
        <v>25</v>
      </c>
      <c r="N12585" s="33" t="s">
        <v>3690</v>
      </c>
      <c r="O12585" s="32" t="s">
        <v>27</v>
      </c>
      <c r="P12585" s="32" t="s">
        <v>28</v>
      </c>
    </row>
    <row r="12586" spans="1:16" x14ac:dyDescent="0.2">
      <c r="A12586" s="32" t="s">
        <v>16</v>
      </c>
      <c r="B12586" s="32" t="s">
        <v>17</v>
      </c>
      <c r="C12586" s="32" t="s">
        <v>784</v>
      </c>
      <c r="D12586" s="32" t="s">
        <v>842</v>
      </c>
      <c r="E12586" s="32" t="s">
        <v>914</v>
      </c>
      <c r="F12586" s="32" t="s">
        <v>915</v>
      </c>
      <c r="G12586" s="32" t="s">
        <v>72</v>
      </c>
      <c r="H12586" s="32" t="s">
        <v>73</v>
      </c>
      <c r="I12586" s="32" t="s">
        <v>74</v>
      </c>
      <c r="J12586" s="32" t="s">
        <v>75</v>
      </c>
      <c r="K12586" s="32" t="s">
        <v>122</v>
      </c>
      <c r="L12586" s="32" t="s">
        <v>122</v>
      </c>
      <c r="M12586" s="32" t="s">
        <v>25</v>
      </c>
      <c r="N12586" s="33" t="s">
        <v>3691</v>
      </c>
      <c r="O12586" s="32" t="s">
        <v>27</v>
      </c>
      <c r="P12586" s="32" t="s">
        <v>28</v>
      </c>
    </row>
    <row r="12587" spans="1:16" x14ac:dyDescent="0.2">
      <c r="A12587" s="32" t="s">
        <v>16</v>
      </c>
      <c r="B12587" s="32" t="s">
        <v>17</v>
      </c>
      <c r="C12587" s="32" t="s">
        <v>784</v>
      </c>
      <c r="D12587" s="32" t="s">
        <v>842</v>
      </c>
      <c r="E12587" s="32" t="s">
        <v>914</v>
      </c>
      <c r="F12587" s="32" t="s">
        <v>915</v>
      </c>
      <c r="G12587" s="32" t="s">
        <v>72</v>
      </c>
      <c r="H12587" s="32" t="s">
        <v>73</v>
      </c>
      <c r="I12587" s="32" t="s">
        <v>74</v>
      </c>
      <c r="J12587" s="32" t="s">
        <v>75</v>
      </c>
      <c r="K12587" s="32" t="s">
        <v>123</v>
      </c>
      <c r="L12587" s="32" t="s">
        <v>123</v>
      </c>
      <c r="M12587" s="32" t="s">
        <v>25</v>
      </c>
      <c r="N12587" s="33" t="s">
        <v>3555</v>
      </c>
      <c r="O12587" s="32" t="s">
        <v>27</v>
      </c>
      <c r="P12587" s="32" t="s">
        <v>28</v>
      </c>
    </row>
    <row r="12588" spans="1:16" x14ac:dyDescent="0.2">
      <c r="A12588" s="32" t="s">
        <v>16</v>
      </c>
      <c r="B12588" s="32" t="s">
        <v>17</v>
      </c>
      <c r="C12588" s="32" t="s">
        <v>784</v>
      </c>
      <c r="D12588" s="32" t="s">
        <v>842</v>
      </c>
      <c r="E12588" s="32" t="s">
        <v>914</v>
      </c>
      <c r="F12588" s="32" t="s">
        <v>915</v>
      </c>
      <c r="G12588" s="32" t="s">
        <v>72</v>
      </c>
      <c r="H12588" s="32" t="s">
        <v>73</v>
      </c>
      <c r="I12588" s="32" t="s">
        <v>74</v>
      </c>
      <c r="J12588" s="32" t="s">
        <v>75</v>
      </c>
      <c r="K12588" s="32" t="s">
        <v>31</v>
      </c>
      <c r="L12588" s="32" t="s">
        <v>31</v>
      </c>
      <c r="M12588" s="32" t="s">
        <v>25</v>
      </c>
      <c r="N12588" s="33" t="s">
        <v>3692</v>
      </c>
      <c r="O12588" s="32" t="s">
        <v>27</v>
      </c>
      <c r="P12588" s="32" t="s">
        <v>28</v>
      </c>
    </row>
    <row r="12589" spans="1:16" x14ac:dyDescent="0.2">
      <c r="A12589" s="32" t="s">
        <v>16</v>
      </c>
      <c r="B12589" s="32" t="s">
        <v>17</v>
      </c>
      <c r="C12589" s="32" t="s">
        <v>784</v>
      </c>
      <c r="D12589" s="32" t="s">
        <v>842</v>
      </c>
      <c r="E12589" s="32" t="s">
        <v>914</v>
      </c>
      <c r="F12589" s="32" t="s">
        <v>915</v>
      </c>
      <c r="G12589" s="32" t="s">
        <v>72</v>
      </c>
      <c r="H12589" s="32" t="s">
        <v>73</v>
      </c>
      <c r="I12589" s="32" t="s">
        <v>74</v>
      </c>
      <c r="J12589" s="32" t="s">
        <v>75</v>
      </c>
      <c r="K12589" s="32" t="s">
        <v>34</v>
      </c>
      <c r="L12589" s="32" t="s">
        <v>34</v>
      </c>
      <c r="M12589" s="32" t="s">
        <v>25</v>
      </c>
      <c r="N12589" s="33" t="s">
        <v>3693</v>
      </c>
      <c r="O12589" s="32" t="s">
        <v>27</v>
      </c>
      <c r="P12589" s="32" t="s">
        <v>28</v>
      </c>
    </row>
    <row r="12590" spans="1:16" x14ac:dyDescent="0.2">
      <c r="A12590" s="32" t="s">
        <v>16</v>
      </c>
      <c r="B12590" s="32" t="s">
        <v>17</v>
      </c>
      <c r="C12590" s="32" t="s">
        <v>784</v>
      </c>
      <c r="D12590" s="32" t="s">
        <v>842</v>
      </c>
      <c r="E12590" s="32" t="s">
        <v>914</v>
      </c>
      <c r="F12590" s="32" t="s">
        <v>915</v>
      </c>
      <c r="G12590" s="32" t="s">
        <v>72</v>
      </c>
      <c r="H12590" s="32" t="s">
        <v>73</v>
      </c>
      <c r="I12590" s="32" t="s">
        <v>74</v>
      </c>
      <c r="J12590" s="32" t="s">
        <v>75</v>
      </c>
      <c r="K12590" s="32" t="s">
        <v>35</v>
      </c>
      <c r="L12590" s="32" t="s">
        <v>35</v>
      </c>
      <c r="M12590" s="32" t="s">
        <v>25</v>
      </c>
      <c r="N12590" s="33" t="s">
        <v>1230</v>
      </c>
      <c r="O12590" s="32" t="s">
        <v>27</v>
      </c>
      <c r="P12590" s="32" t="s">
        <v>28</v>
      </c>
    </row>
    <row r="12591" spans="1:16" x14ac:dyDescent="0.2">
      <c r="A12591" s="32" t="s">
        <v>16</v>
      </c>
      <c r="B12591" s="32" t="s">
        <v>17</v>
      </c>
      <c r="C12591" s="32" t="s">
        <v>784</v>
      </c>
      <c r="D12591" s="32" t="s">
        <v>842</v>
      </c>
      <c r="E12591" s="32" t="s">
        <v>914</v>
      </c>
      <c r="F12591" s="32" t="s">
        <v>915</v>
      </c>
      <c r="G12591" s="32" t="s">
        <v>76</v>
      </c>
      <c r="H12591" s="32" t="s">
        <v>77</v>
      </c>
      <c r="I12591" s="32" t="s">
        <v>74</v>
      </c>
      <c r="J12591" s="32" t="s">
        <v>75</v>
      </c>
      <c r="K12591" s="32" t="s">
        <v>120</v>
      </c>
      <c r="L12591" s="32" t="s">
        <v>120</v>
      </c>
      <c r="M12591" s="32" t="s">
        <v>38</v>
      </c>
      <c r="N12591" s="33" t="s">
        <v>26</v>
      </c>
      <c r="O12591" s="32" t="s">
        <v>27</v>
      </c>
      <c r="P12591" s="32" t="s">
        <v>28</v>
      </c>
    </row>
    <row r="12592" spans="1:16" x14ac:dyDescent="0.2">
      <c r="A12592" s="32" t="s">
        <v>16</v>
      </c>
      <c r="B12592" s="32" t="s">
        <v>17</v>
      </c>
      <c r="C12592" s="32" t="s">
        <v>784</v>
      </c>
      <c r="D12592" s="32" t="s">
        <v>842</v>
      </c>
      <c r="E12592" s="32" t="s">
        <v>914</v>
      </c>
      <c r="F12592" s="32" t="s">
        <v>915</v>
      </c>
      <c r="G12592" s="32" t="s">
        <v>76</v>
      </c>
      <c r="H12592" s="32" t="s">
        <v>77</v>
      </c>
      <c r="I12592" s="32" t="s">
        <v>74</v>
      </c>
      <c r="J12592" s="32" t="s">
        <v>75</v>
      </c>
      <c r="K12592" s="32" t="s">
        <v>80</v>
      </c>
      <c r="L12592" s="32" t="s">
        <v>80</v>
      </c>
      <c r="M12592" s="32" t="s">
        <v>38</v>
      </c>
      <c r="N12592" s="33" t="s">
        <v>146</v>
      </c>
      <c r="O12592" s="32" t="s">
        <v>27</v>
      </c>
      <c r="P12592" s="32" t="s">
        <v>28</v>
      </c>
    </row>
    <row r="12593" spans="1:16" x14ac:dyDescent="0.2">
      <c r="A12593" s="32" t="s">
        <v>16</v>
      </c>
      <c r="B12593" s="32" t="s">
        <v>17</v>
      </c>
      <c r="C12593" s="32" t="s">
        <v>784</v>
      </c>
      <c r="D12593" s="32" t="s">
        <v>842</v>
      </c>
      <c r="E12593" s="32" t="s">
        <v>914</v>
      </c>
      <c r="F12593" s="32" t="s">
        <v>915</v>
      </c>
      <c r="G12593" s="32" t="s">
        <v>76</v>
      </c>
      <c r="H12593" s="32" t="s">
        <v>77</v>
      </c>
      <c r="I12593" s="32" t="s">
        <v>74</v>
      </c>
      <c r="J12593" s="32" t="s">
        <v>75</v>
      </c>
      <c r="K12593" s="32" t="s">
        <v>82</v>
      </c>
      <c r="L12593" s="32" t="s">
        <v>82</v>
      </c>
      <c r="M12593" s="32" t="s">
        <v>38</v>
      </c>
      <c r="N12593" s="33" t="s">
        <v>136</v>
      </c>
      <c r="O12593" s="32" t="s">
        <v>27</v>
      </c>
      <c r="P12593" s="32" t="s">
        <v>28</v>
      </c>
    </row>
    <row r="12594" spans="1:16" x14ac:dyDescent="0.2">
      <c r="A12594" s="32" t="s">
        <v>16</v>
      </c>
      <c r="B12594" s="32" t="s">
        <v>17</v>
      </c>
      <c r="C12594" s="32" t="s">
        <v>784</v>
      </c>
      <c r="D12594" s="32" t="s">
        <v>842</v>
      </c>
      <c r="E12594" s="32" t="s">
        <v>914</v>
      </c>
      <c r="F12594" s="32" t="s">
        <v>915</v>
      </c>
      <c r="G12594" s="32" t="s">
        <v>76</v>
      </c>
      <c r="H12594" s="32" t="s">
        <v>77</v>
      </c>
      <c r="I12594" s="32" t="s">
        <v>74</v>
      </c>
      <c r="J12594" s="32" t="s">
        <v>75</v>
      </c>
      <c r="K12594" s="32" t="s">
        <v>45</v>
      </c>
      <c r="L12594" s="32" t="s">
        <v>45</v>
      </c>
      <c r="M12594" s="32" t="s">
        <v>38</v>
      </c>
      <c r="N12594" s="33" t="s">
        <v>198</v>
      </c>
      <c r="O12594" s="32" t="s">
        <v>27</v>
      </c>
      <c r="P12594" s="32" t="s">
        <v>28</v>
      </c>
    </row>
    <row r="12595" spans="1:16" x14ac:dyDescent="0.2">
      <c r="A12595" s="32" t="s">
        <v>16</v>
      </c>
      <c r="B12595" s="32" t="s">
        <v>17</v>
      </c>
      <c r="C12595" s="32" t="s">
        <v>784</v>
      </c>
      <c r="D12595" s="32" t="s">
        <v>842</v>
      </c>
      <c r="E12595" s="32" t="s">
        <v>914</v>
      </c>
      <c r="F12595" s="32" t="s">
        <v>915</v>
      </c>
      <c r="G12595" s="32" t="s">
        <v>76</v>
      </c>
      <c r="H12595" s="32" t="s">
        <v>77</v>
      </c>
      <c r="I12595" s="32" t="s">
        <v>74</v>
      </c>
      <c r="J12595" s="32" t="s">
        <v>75</v>
      </c>
      <c r="K12595" s="32" t="s">
        <v>48</v>
      </c>
      <c r="L12595" s="32" t="s">
        <v>48</v>
      </c>
      <c r="M12595" s="32" t="s">
        <v>38</v>
      </c>
      <c r="N12595" s="33" t="s">
        <v>156</v>
      </c>
      <c r="O12595" s="32" t="s">
        <v>27</v>
      </c>
      <c r="P12595" s="32" t="s">
        <v>28</v>
      </c>
    </row>
    <row r="12596" spans="1:16" x14ac:dyDescent="0.2">
      <c r="A12596" s="32" t="s">
        <v>16</v>
      </c>
      <c r="B12596" s="32" t="s">
        <v>17</v>
      </c>
      <c r="C12596" s="32" t="s">
        <v>784</v>
      </c>
      <c r="D12596" s="32" t="s">
        <v>842</v>
      </c>
      <c r="E12596" s="32" t="s">
        <v>914</v>
      </c>
      <c r="F12596" s="32" t="s">
        <v>915</v>
      </c>
      <c r="G12596" s="32" t="s">
        <v>76</v>
      </c>
      <c r="H12596" s="32" t="s">
        <v>77</v>
      </c>
      <c r="I12596" s="32" t="s">
        <v>74</v>
      </c>
      <c r="J12596" s="32" t="s">
        <v>75</v>
      </c>
      <c r="K12596" s="32" t="s">
        <v>50</v>
      </c>
      <c r="L12596" s="32" t="s">
        <v>50</v>
      </c>
      <c r="M12596" s="32" t="s">
        <v>38</v>
      </c>
      <c r="N12596" s="33" t="s">
        <v>61</v>
      </c>
      <c r="O12596" s="32" t="s">
        <v>27</v>
      </c>
      <c r="P12596" s="32" t="s">
        <v>28</v>
      </c>
    </row>
    <row r="12597" spans="1:16" x14ac:dyDescent="0.2">
      <c r="A12597" s="32" t="s">
        <v>16</v>
      </c>
      <c r="B12597" s="32" t="s">
        <v>17</v>
      </c>
      <c r="C12597" s="32" t="s">
        <v>784</v>
      </c>
      <c r="D12597" s="32" t="s">
        <v>842</v>
      </c>
      <c r="E12597" s="32" t="s">
        <v>914</v>
      </c>
      <c r="F12597" s="32" t="s">
        <v>915</v>
      </c>
      <c r="G12597" s="32" t="s">
        <v>76</v>
      </c>
      <c r="H12597" s="32" t="s">
        <v>77</v>
      </c>
      <c r="I12597" s="32" t="s">
        <v>74</v>
      </c>
      <c r="J12597" s="32" t="s">
        <v>75</v>
      </c>
      <c r="K12597" s="32" t="s">
        <v>24</v>
      </c>
      <c r="L12597" s="32" t="s">
        <v>24</v>
      </c>
      <c r="M12597" s="32" t="s">
        <v>38</v>
      </c>
      <c r="N12597" s="33" t="s">
        <v>322</v>
      </c>
      <c r="O12597" s="32" t="s">
        <v>27</v>
      </c>
      <c r="P12597" s="32" t="s">
        <v>28</v>
      </c>
    </row>
    <row r="12598" spans="1:16" x14ac:dyDescent="0.2">
      <c r="A12598" s="32" t="s">
        <v>16</v>
      </c>
      <c r="B12598" s="32" t="s">
        <v>17</v>
      </c>
      <c r="C12598" s="32" t="s">
        <v>784</v>
      </c>
      <c r="D12598" s="32" t="s">
        <v>842</v>
      </c>
      <c r="E12598" s="32" t="s">
        <v>914</v>
      </c>
      <c r="F12598" s="32" t="s">
        <v>915</v>
      </c>
      <c r="G12598" s="32" t="s">
        <v>76</v>
      </c>
      <c r="H12598" s="32" t="s">
        <v>77</v>
      </c>
      <c r="I12598" s="32" t="s">
        <v>74</v>
      </c>
      <c r="J12598" s="32" t="s">
        <v>75</v>
      </c>
      <c r="K12598" s="32" t="s">
        <v>53</v>
      </c>
      <c r="L12598" s="32" t="s">
        <v>53</v>
      </c>
      <c r="M12598" s="32" t="s">
        <v>38</v>
      </c>
      <c r="N12598" s="33" t="s">
        <v>562</v>
      </c>
      <c r="O12598" s="32" t="s">
        <v>27</v>
      </c>
      <c r="P12598" s="32" t="s">
        <v>28</v>
      </c>
    </row>
    <row r="12599" spans="1:16" x14ac:dyDescent="0.2">
      <c r="A12599" s="32" t="s">
        <v>16</v>
      </c>
      <c r="B12599" s="32" t="s">
        <v>17</v>
      </c>
      <c r="C12599" s="32" t="s">
        <v>784</v>
      </c>
      <c r="D12599" s="32" t="s">
        <v>842</v>
      </c>
      <c r="E12599" s="32" t="s">
        <v>914</v>
      </c>
      <c r="F12599" s="32" t="s">
        <v>915</v>
      </c>
      <c r="G12599" s="32" t="s">
        <v>76</v>
      </c>
      <c r="H12599" s="32" t="s">
        <v>77</v>
      </c>
      <c r="I12599" s="32" t="s">
        <v>74</v>
      </c>
      <c r="J12599" s="32" t="s">
        <v>75</v>
      </c>
      <c r="K12599" s="32" t="s">
        <v>29</v>
      </c>
      <c r="L12599" s="32" t="s">
        <v>29</v>
      </c>
      <c r="M12599" s="32" t="s">
        <v>38</v>
      </c>
      <c r="N12599" s="33" t="s">
        <v>328</v>
      </c>
      <c r="O12599" s="32" t="s">
        <v>27</v>
      </c>
      <c r="P12599" s="32" t="s">
        <v>28</v>
      </c>
    </row>
    <row r="12600" spans="1:16" x14ac:dyDescent="0.2">
      <c r="A12600" s="32" t="s">
        <v>16</v>
      </c>
      <c r="B12600" s="32" t="s">
        <v>17</v>
      </c>
      <c r="C12600" s="32" t="s">
        <v>784</v>
      </c>
      <c r="D12600" s="32" t="s">
        <v>842</v>
      </c>
      <c r="E12600" s="32" t="s">
        <v>914</v>
      </c>
      <c r="F12600" s="32" t="s">
        <v>915</v>
      </c>
      <c r="G12600" s="32" t="s">
        <v>76</v>
      </c>
      <c r="H12600" s="32" t="s">
        <v>77</v>
      </c>
      <c r="I12600" s="32" t="s">
        <v>74</v>
      </c>
      <c r="J12600" s="32" t="s">
        <v>75</v>
      </c>
      <c r="K12600" s="32" t="s">
        <v>55</v>
      </c>
      <c r="L12600" s="32" t="s">
        <v>55</v>
      </c>
      <c r="M12600" s="32" t="s">
        <v>38</v>
      </c>
      <c r="N12600" s="33" t="s">
        <v>788</v>
      </c>
      <c r="O12600" s="32" t="s">
        <v>27</v>
      </c>
      <c r="P12600" s="32" t="s">
        <v>28</v>
      </c>
    </row>
    <row r="12601" spans="1:16" x14ac:dyDescent="0.2">
      <c r="A12601" s="32" t="s">
        <v>16</v>
      </c>
      <c r="B12601" s="32" t="s">
        <v>17</v>
      </c>
      <c r="C12601" s="32" t="s">
        <v>784</v>
      </c>
      <c r="D12601" s="32" t="s">
        <v>842</v>
      </c>
      <c r="E12601" s="32" t="s">
        <v>914</v>
      </c>
      <c r="F12601" s="32" t="s">
        <v>915</v>
      </c>
      <c r="G12601" s="32" t="s">
        <v>76</v>
      </c>
      <c r="H12601" s="32" t="s">
        <v>77</v>
      </c>
      <c r="I12601" s="32" t="s">
        <v>74</v>
      </c>
      <c r="J12601" s="32" t="s">
        <v>75</v>
      </c>
      <c r="K12601" s="32" t="s">
        <v>57</v>
      </c>
      <c r="L12601" s="32" t="s">
        <v>57</v>
      </c>
      <c r="M12601" s="32" t="s">
        <v>38</v>
      </c>
      <c r="N12601" s="33" t="s">
        <v>1220</v>
      </c>
      <c r="O12601" s="32" t="s">
        <v>27</v>
      </c>
      <c r="P12601" s="32" t="s">
        <v>28</v>
      </c>
    </row>
    <row r="12602" spans="1:16" x14ac:dyDescent="0.2">
      <c r="A12602" s="32" t="s">
        <v>16</v>
      </c>
      <c r="B12602" s="32" t="s">
        <v>17</v>
      </c>
      <c r="C12602" s="32" t="s">
        <v>784</v>
      </c>
      <c r="D12602" s="32" t="s">
        <v>842</v>
      </c>
      <c r="E12602" s="32" t="s">
        <v>914</v>
      </c>
      <c r="F12602" s="32" t="s">
        <v>915</v>
      </c>
      <c r="G12602" s="32" t="s">
        <v>76</v>
      </c>
      <c r="H12602" s="32" t="s">
        <v>77</v>
      </c>
      <c r="I12602" s="32" t="s">
        <v>74</v>
      </c>
      <c r="J12602" s="32" t="s">
        <v>75</v>
      </c>
      <c r="K12602" s="32" t="s">
        <v>58</v>
      </c>
      <c r="L12602" s="32" t="s">
        <v>58</v>
      </c>
      <c r="M12602" s="32" t="s">
        <v>38</v>
      </c>
      <c r="N12602" s="33" t="s">
        <v>2378</v>
      </c>
      <c r="O12602" s="32" t="s">
        <v>27</v>
      </c>
      <c r="P12602" s="32" t="s">
        <v>28</v>
      </c>
    </row>
    <row r="12603" spans="1:16" x14ac:dyDescent="0.2">
      <c r="A12603" s="32" t="s">
        <v>16</v>
      </c>
      <c r="B12603" s="32" t="s">
        <v>17</v>
      </c>
      <c r="C12603" s="32" t="s">
        <v>784</v>
      </c>
      <c r="D12603" s="32" t="s">
        <v>842</v>
      </c>
      <c r="E12603" s="32" t="s">
        <v>914</v>
      </c>
      <c r="F12603" s="32" t="s">
        <v>915</v>
      </c>
      <c r="G12603" s="32" t="s">
        <v>76</v>
      </c>
      <c r="H12603" s="32" t="s">
        <v>77</v>
      </c>
      <c r="I12603" s="32" t="s">
        <v>74</v>
      </c>
      <c r="J12603" s="32" t="s">
        <v>75</v>
      </c>
      <c r="K12603" s="32" t="s">
        <v>59</v>
      </c>
      <c r="L12603" s="32" t="s">
        <v>59</v>
      </c>
      <c r="M12603" s="32" t="s">
        <v>38</v>
      </c>
      <c r="N12603" s="33" t="s">
        <v>860</v>
      </c>
      <c r="O12603" s="32" t="s">
        <v>27</v>
      </c>
      <c r="P12603" s="32" t="s">
        <v>28</v>
      </c>
    </row>
    <row r="12604" spans="1:16" x14ac:dyDescent="0.2">
      <c r="A12604" s="32" t="s">
        <v>16</v>
      </c>
      <c r="B12604" s="32" t="s">
        <v>17</v>
      </c>
      <c r="C12604" s="32" t="s">
        <v>784</v>
      </c>
      <c r="D12604" s="32" t="s">
        <v>842</v>
      </c>
      <c r="E12604" s="32" t="s">
        <v>914</v>
      </c>
      <c r="F12604" s="32" t="s">
        <v>915</v>
      </c>
      <c r="G12604" s="32" t="s">
        <v>76</v>
      </c>
      <c r="H12604" s="32" t="s">
        <v>77</v>
      </c>
      <c r="I12604" s="32" t="s">
        <v>74</v>
      </c>
      <c r="J12604" s="32" t="s">
        <v>75</v>
      </c>
      <c r="K12604" s="32" t="s">
        <v>60</v>
      </c>
      <c r="L12604" s="32" t="s">
        <v>60</v>
      </c>
      <c r="M12604" s="32" t="s">
        <v>38</v>
      </c>
      <c r="N12604" s="33" t="s">
        <v>488</v>
      </c>
      <c r="O12604" s="32" t="s">
        <v>27</v>
      </c>
      <c r="P12604" s="32" t="s">
        <v>28</v>
      </c>
    </row>
    <row r="12605" spans="1:16" x14ac:dyDescent="0.2">
      <c r="A12605" s="32" t="s">
        <v>16</v>
      </c>
      <c r="B12605" s="32" t="s">
        <v>17</v>
      </c>
      <c r="C12605" s="32" t="s">
        <v>784</v>
      </c>
      <c r="D12605" s="32" t="s">
        <v>842</v>
      </c>
      <c r="E12605" s="32" t="s">
        <v>914</v>
      </c>
      <c r="F12605" s="32" t="s">
        <v>915</v>
      </c>
      <c r="G12605" s="32" t="s">
        <v>76</v>
      </c>
      <c r="H12605" s="32" t="s">
        <v>77</v>
      </c>
      <c r="I12605" s="32" t="s">
        <v>74</v>
      </c>
      <c r="J12605" s="32" t="s">
        <v>75</v>
      </c>
      <c r="K12605" s="32" t="s">
        <v>122</v>
      </c>
      <c r="L12605" s="32" t="s">
        <v>122</v>
      </c>
      <c r="M12605" s="32" t="s">
        <v>38</v>
      </c>
      <c r="N12605" s="33" t="s">
        <v>1620</v>
      </c>
      <c r="O12605" s="32" t="s">
        <v>27</v>
      </c>
      <c r="P12605" s="32" t="s">
        <v>28</v>
      </c>
    </row>
    <row r="12606" spans="1:16" x14ac:dyDescent="0.2">
      <c r="A12606" s="32" t="s">
        <v>16</v>
      </c>
      <c r="B12606" s="32" t="s">
        <v>17</v>
      </c>
      <c r="C12606" s="32" t="s">
        <v>784</v>
      </c>
      <c r="D12606" s="32" t="s">
        <v>842</v>
      </c>
      <c r="E12606" s="32" t="s">
        <v>914</v>
      </c>
      <c r="F12606" s="32" t="s">
        <v>915</v>
      </c>
      <c r="G12606" s="32" t="s">
        <v>76</v>
      </c>
      <c r="H12606" s="32" t="s">
        <v>77</v>
      </c>
      <c r="I12606" s="32" t="s">
        <v>74</v>
      </c>
      <c r="J12606" s="32" t="s">
        <v>75</v>
      </c>
      <c r="K12606" s="32" t="s">
        <v>123</v>
      </c>
      <c r="L12606" s="32" t="s">
        <v>123</v>
      </c>
      <c r="M12606" s="32" t="s">
        <v>38</v>
      </c>
      <c r="N12606" s="33" t="s">
        <v>805</v>
      </c>
      <c r="O12606" s="32" t="s">
        <v>27</v>
      </c>
      <c r="P12606" s="32" t="s">
        <v>28</v>
      </c>
    </row>
    <row r="12607" spans="1:16" x14ac:dyDescent="0.2">
      <c r="A12607" s="32" t="s">
        <v>16</v>
      </c>
      <c r="B12607" s="32" t="s">
        <v>17</v>
      </c>
      <c r="C12607" s="32" t="s">
        <v>784</v>
      </c>
      <c r="D12607" s="32" t="s">
        <v>842</v>
      </c>
      <c r="E12607" s="32" t="s">
        <v>914</v>
      </c>
      <c r="F12607" s="32" t="s">
        <v>915</v>
      </c>
      <c r="G12607" s="32" t="s">
        <v>76</v>
      </c>
      <c r="H12607" s="32" t="s">
        <v>77</v>
      </c>
      <c r="I12607" s="32" t="s">
        <v>74</v>
      </c>
      <c r="J12607" s="32" t="s">
        <v>75</v>
      </c>
      <c r="K12607" s="32" t="s">
        <v>31</v>
      </c>
      <c r="L12607" s="32" t="s">
        <v>31</v>
      </c>
      <c r="M12607" s="32" t="s">
        <v>38</v>
      </c>
      <c r="N12607" s="33" t="s">
        <v>358</v>
      </c>
      <c r="O12607" s="32" t="s">
        <v>27</v>
      </c>
      <c r="P12607" s="32" t="s">
        <v>28</v>
      </c>
    </row>
    <row r="12608" spans="1:16" x14ac:dyDescent="0.2">
      <c r="A12608" s="32" t="s">
        <v>16</v>
      </c>
      <c r="B12608" s="32" t="s">
        <v>17</v>
      </c>
      <c r="C12608" s="32" t="s">
        <v>784</v>
      </c>
      <c r="D12608" s="32" t="s">
        <v>842</v>
      </c>
      <c r="E12608" s="32" t="s">
        <v>914</v>
      </c>
      <c r="F12608" s="32" t="s">
        <v>915</v>
      </c>
      <c r="G12608" s="32" t="s">
        <v>76</v>
      </c>
      <c r="H12608" s="32" t="s">
        <v>77</v>
      </c>
      <c r="I12608" s="32" t="s">
        <v>74</v>
      </c>
      <c r="J12608" s="32" t="s">
        <v>75</v>
      </c>
      <c r="K12608" s="32" t="s">
        <v>34</v>
      </c>
      <c r="L12608" s="32" t="s">
        <v>34</v>
      </c>
      <c r="M12608" s="32" t="s">
        <v>38</v>
      </c>
      <c r="N12608" s="33" t="s">
        <v>594</v>
      </c>
      <c r="O12608" s="32" t="s">
        <v>27</v>
      </c>
      <c r="P12608" s="32" t="s">
        <v>28</v>
      </c>
    </row>
    <row r="12609" spans="1:16" x14ac:dyDescent="0.2">
      <c r="A12609" s="32" t="s">
        <v>16</v>
      </c>
      <c r="B12609" s="32" t="s">
        <v>17</v>
      </c>
      <c r="C12609" s="32" t="s">
        <v>784</v>
      </c>
      <c r="D12609" s="32" t="s">
        <v>842</v>
      </c>
      <c r="E12609" s="32" t="s">
        <v>914</v>
      </c>
      <c r="F12609" s="32" t="s">
        <v>915</v>
      </c>
      <c r="G12609" s="32" t="s">
        <v>76</v>
      </c>
      <c r="H12609" s="32" t="s">
        <v>77</v>
      </c>
      <c r="I12609" s="32" t="s">
        <v>74</v>
      </c>
      <c r="J12609" s="32" t="s">
        <v>75</v>
      </c>
      <c r="K12609" s="32" t="s">
        <v>35</v>
      </c>
      <c r="L12609" s="32" t="s">
        <v>35</v>
      </c>
      <c r="M12609" s="32" t="s">
        <v>38</v>
      </c>
      <c r="N12609" s="33" t="s">
        <v>567</v>
      </c>
      <c r="O12609" s="32" t="s">
        <v>27</v>
      </c>
      <c r="P12609" s="32" t="s">
        <v>28</v>
      </c>
    </row>
    <row r="12610" spans="1:16" x14ac:dyDescent="0.2">
      <c r="A12610" s="32" t="s">
        <v>16</v>
      </c>
      <c r="B12610" s="32" t="s">
        <v>17</v>
      </c>
      <c r="C12610" s="32" t="s">
        <v>784</v>
      </c>
      <c r="D12610" s="32" t="s">
        <v>842</v>
      </c>
      <c r="E12610" s="32" t="s">
        <v>633</v>
      </c>
      <c r="F12610" s="32" t="s">
        <v>916</v>
      </c>
      <c r="G12610" s="32" t="s">
        <v>72</v>
      </c>
      <c r="H12610" s="32" t="s">
        <v>73</v>
      </c>
      <c r="I12610" s="32" t="s">
        <v>22</v>
      </c>
      <c r="J12610" s="32" t="s">
        <v>23</v>
      </c>
      <c r="K12610" s="32" t="s">
        <v>57</v>
      </c>
      <c r="L12610" s="32" t="s">
        <v>57</v>
      </c>
      <c r="M12610" s="32" t="s">
        <v>25</v>
      </c>
      <c r="N12610" s="33" t="s">
        <v>26</v>
      </c>
      <c r="O12610" s="32" t="s">
        <v>27</v>
      </c>
      <c r="P12610" s="32" t="s">
        <v>28</v>
      </c>
    </row>
    <row r="12611" spans="1:16" x14ac:dyDescent="0.2">
      <c r="A12611" s="32" t="s">
        <v>16</v>
      </c>
      <c r="B12611" s="32" t="s">
        <v>17</v>
      </c>
      <c r="C12611" s="32" t="s">
        <v>784</v>
      </c>
      <c r="D12611" s="32" t="s">
        <v>842</v>
      </c>
      <c r="E12611" s="32" t="s">
        <v>633</v>
      </c>
      <c r="F12611" s="32" t="s">
        <v>916</v>
      </c>
      <c r="G12611" s="32" t="s">
        <v>72</v>
      </c>
      <c r="H12611" s="32" t="s">
        <v>73</v>
      </c>
      <c r="I12611" s="32" t="s">
        <v>22</v>
      </c>
      <c r="J12611" s="32" t="s">
        <v>23</v>
      </c>
      <c r="K12611" s="32" t="s">
        <v>58</v>
      </c>
      <c r="L12611" s="32" t="s">
        <v>58</v>
      </c>
      <c r="M12611" s="32" t="s">
        <v>25</v>
      </c>
      <c r="N12611" s="33" t="s">
        <v>26</v>
      </c>
      <c r="O12611" s="32" t="s">
        <v>27</v>
      </c>
      <c r="P12611" s="32" t="s">
        <v>28</v>
      </c>
    </row>
    <row r="12612" spans="1:16" x14ac:dyDescent="0.2">
      <c r="A12612" s="32" t="s">
        <v>16</v>
      </c>
      <c r="B12612" s="32" t="s">
        <v>17</v>
      </c>
      <c r="C12612" s="32" t="s">
        <v>784</v>
      </c>
      <c r="D12612" s="32" t="s">
        <v>842</v>
      </c>
      <c r="E12612" s="32" t="s">
        <v>633</v>
      </c>
      <c r="F12612" s="32" t="s">
        <v>916</v>
      </c>
      <c r="G12612" s="32" t="s">
        <v>76</v>
      </c>
      <c r="H12612" s="32" t="s">
        <v>77</v>
      </c>
      <c r="I12612" s="32" t="s">
        <v>22</v>
      </c>
      <c r="J12612" s="32" t="s">
        <v>23</v>
      </c>
      <c r="K12612" s="32" t="s">
        <v>57</v>
      </c>
      <c r="L12612" s="32" t="s">
        <v>57</v>
      </c>
      <c r="M12612" s="32" t="s">
        <v>38</v>
      </c>
      <c r="N12612" s="33" t="s">
        <v>26</v>
      </c>
      <c r="O12612" s="32" t="s">
        <v>27</v>
      </c>
      <c r="P12612" s="32" t="s">
        <v>28</v>
      </c>
    </row>
    <row r="12613" spans="1:16" x14ac:dyDescent="0.2">
      <c r="A12613" s="32" t="s">
        <v>16</v>
      </c>
      <c r="B12613" s="32" t="s">
        <v>17</v>
      </c>
      <c r="C12613" s="32" t="s">
        <v>784</v>
      </c>
      <c r="D12613" s="32" t="s">
        <v>842</v>
      </c>
      <c r="E12613" s="32" t="s">
        <v>633</v>
      </c>
      <c r="F12613" s="32" t="s">
        <v>916</v>
      </c>
      <c r="G12613" s="32" t="s">
        <v>76</v>
      </c>
      <c r="H12613" s="32" t="s">
        <v>77</v>
      </c>
      <c r="I12613" s="32" t="s">
        <v>22</v>
      </c>
      <c r="J12613" s="32" t="s">
        <v>23</v>
      </c>
      <c r="K12613" s="32" t="s">
        <v>58</v>
      </c>
      <c r="L12613" s="32" t="s">
        <v>58</v>
      </c>
      <c r="M12613" s="32" t="s">
        <v>38</v>
      </c>
      <c r="N12613" s="33" t="s">
        <v>26</v>
      </c>
      <c r="O12613" s="32" t="s">
        <v>27</v>
      </c>
      <c r="P12613" s="32" t="s">
        <v>28</v>
      </c>
    </row>
    <row r="12614" spans="1:16" x14ac:dyDescent="0.2">
      <c r="A12614" s="32" t="s">
        <v>16</v>
      </c>
      <c r="B12614" s="32" t="s">
        <v>17</v>
      </c>
      <c r="C12614" s="32" t="s">
        <v>784</v>
      </c>
      <c r="D12614" s="32" t="s">
        <v>842</v>
      </c>
      <c r="E12614" s="32" t="s">
        <v>633</v>
      </c>
      <c r="F12614" s="32" t="s">
        <v>916</v>
      </c>
      <c r="G12614" s="32" t="s">
        <v>20</v>
      </c>
      <c r="H12614" s="32" t="s">
        <v>21</v>
      </c>
      <c r="I12614" s="32" t="s">
        <v>22</v>
      </c>
      <c r="J12614" s="32" t="s">
        <v>23</v>
      </c>
      <c r="K12614" s="32" t="s">
        <v>111</v>
      </c>
      <c r="L12614" s="32" t="s">
        <v>111</v>
      </c>
      <c r="M12614" s="32" t="s">
        <v>25</v>
      </c>
      <c r="N12614" s="33" t="s">
        <v>198</v>
      </c>
      <c r="O12614" s="32" t="s">
        <v>27</v>
      </c>
      <c r="P12614" s="32" t="s">
        <v>28</v>
      </c>
    </row>
    <row r="12615" spans="1:16" x14ac:dyDescent="0.2">
      <c r="A12615" s="32" t="s">
        <v>16</v>
      </c>
      <c r="B12615" s="32" t="s">
        <v>17</v>
      </c>
      <c r="C12615" s="32" t="s">
        <v>784</v>
      </c>
      <c r="D12615" s="32" t="s">
        <v>842</v>
      </c>
      <c r="E12615" s="32" t="s">
        <v>633</v>
      </c>
      <c r="F12615" s="32" t="s">
        <v>916</v>
      </c>
      <c r="G12615" s="32" t="s">
        <v>20</v>
      </c>
      <c r="H12615" s="32" t="s">
        <v>21</v>
      </c>
      <c r="I12615" s="32" t="s">
        <v>22</v>
      </c>
      <c r="J12615" s="32" t="s">
        <v>23</v>
      </c>
      <c r="K12615" s="32" t="s">
        <v>80</v>
      </c>
      <c r="L12615" s="32" t="s">
        <v>80</v>
      </c>
      <c r="M12615" s="32" t="s">
        <v>25</v>
      </c>
      <c r="N12615" s="33" t="s">
        <v>119</v>
      </c>
      <c r="O12615" s="32" t="s">
        <v>27</v>
      </c>
      <c r="P12615" s="32" t="s">
        <v>28</v>
      </c>
    </row>
    <row r="12616" spans="1:16" x14ac:dyDescent="0.2">
      <c r="A12616" s="32" t="s">
        <v>16</v>
      </c>
      <c r="B12616" s="32" t="s">
        <v>17</v>
      </c>
      <c r="C12616" s="32" t="s">
        <v>784</v>
      </c>
      <c r="D12616" s="32" t="s">
        <v>842</v>
      </c>
      <c r="E12616" s="32" t="s">
        <v>633</v>
      </c>
      <c r="F12616" s="32" t="s">
        <v>916</v>
      </c>
      <c r="G12616" s="32" t="s">
        <v>20</v>
      </c>
      <c r="H12616" s="32" t="s">
        <v>21</v>
      </c>
      <c r="I12616" s="32" t="s">
        <v>22</v>
      </c>
      <c r="J12616" s="32" t="s">
        <v>23</v>
      </c>
      <c r="K12616" s="32" t="s">
        <v>50</v>
      </c>
      <c r="L12616" s="32" t="s">
        <v>50</v>
      </c>
      <c r="M12616" s="32" t="s">
        <v>25</v>
      </c>
      <c r="N12616" s="33" t="s">
        <v>26</v>
      </c>
      <c r="O12616" s="32" t="s">
        <v>27</v>
      </c>
      <c r="P12616" s="32" t="s">
        <v>28</v>
      </c>
    </row>
    <row r="12617" spans="1:16" x14ac:dyDescent="0.2">
      <c r="A12617" s="32" t="s">
        <v>16</v>
      </c>
      <c r="B12617" s="32" t="s">
        <v>17</v>
      </c>
      <c r="C12617" s="32" t="s">
        <v>784</v>
      </c>
      <c r="D12617" s="32" t="s">
        <v>842</v>
      </c>
      <c r="E12617" s="32" t="s">
        <v>633</v>
      </c>
      <c r="F12617" s="32" t="s">
        <v>916</v>
      </c>
      <c r="G12617" s="32" t="s">
        <v>20</v>
      </c>
      <c r="H12617" s="32" t="s">
        <v>21</v>
      </c>
      <c r="I12617" s="32" t="s">
        <v>22</v>
      </c>
      <c r="J12617" s="32" t="s">
        <v>23</v>
      </c>
      <c r="K12617" s="32" t="s">
        <v>60</v>
      </c>
      <c r="L12617" s="32" t="s">
        <v>60</v>
      </c>
      <c r="M12617" s="32" t="s">
        <v>25</v>
      </c>
      <c r="N12617" s="33" t="s">
        <v>1165</v>
      </c>
      <c r="O12617" s="32" t="s">
        <v>27</v>
      </c>
      <c r="P12617" s="32" t="s">
        <v>28</v>
      </c>
    </row>
    <row r="12618" spans="1:16" x14ac:dyDescent="0.2">
      <c r="A12618" s="32" t="s">
        <v>16</v>
      </c>
      <c r="B12618" s="32" t="s">
        <v>17</v>
      </c>
      <c r="C12618" s="32" t="s">
        <v>784</v>
      </c>
      <c r="D12618" s="32" t="s">
        <v>842</v>
      </c>
      <c r="E12618" s="32" t="s">
        <v>633</v>
      </c>
      <c r="F12618" s="32" t="s">
        <v>916</v>
      </c>
      <c r="G12618" s="32" t="s">
        <v>36</v>
      </c>
      <c r="H12618" s="32" t="s">
        <v>37</v>
      </c>
      <c r="I12618" s="32" t="s">
        <v>22</v>
      </c>
      <c r="J12618" s="32" t="s">
        <v>23</v>
      </c>
      <c r="K12618" s="32" t="s">
        <v>111</v>
      </c>
      <c r="L12618" s="32" t="s">
        <v>111</v>
      </c>
      <c r="M12618" s="32" t="s">
        <v>38</v>
      </c>
      <c r="N12618" s="33" t="s">
        <v>41</v>
      </c>
      <c r="O12618" s="32" t="s">
        <v>27</v>
      </c>
      <c r="P12618" s="32" t="s">
        <v>28</v>
      </c>
    </row>
    <row r="12619" spans="1:16" x14ac:dyDescent="0.2">
      <c r="A12619" s="32" t="s">
        <v>16</v>
      </c>
      <c r="B12619" s="32" t="s">
        <v>17</v>
      </c>
      <c r="C12619" s="32" t="s">
        <v>784</v>
      </c>
      <c r="D12619" s="32" t="s">
        <v>842</v>
      </c>
      <c r="E12619" s="32" t="s">
        <v>633</v>
      </c>
      <c r="F12619" s="32" t="s">
        <v>916</v>
      </c>
      <c r="G12619" s="32" t="s">
        <v>36</v>
      </c>
      <c r="H12619" s="32" t="s">
        <v>37</v>
      </c>
      <c r="I12619" s="32" t="s">
        <v>22</v>
      </c>
      <c r="J12619" s="32" t="s">
        <v>23</v>
      </c>
      <c r="K12619" s="32" t="s">
        <v>80</v>
      </c>
      <c r="L12619" s="32" t="s">
        <v>80</v>
      </c>
      <c r="M12619" s="32" t="s">
        <v>38</v>
      </c>
      <c r="N12619" s="33" t="s">
        <v>638</v>
      </c>
      <c r="O12619" s="32" t="s">
        <v>27</v>
      </c>
      <c r="P12619" s="32" t="s">
        <v>28</v>
      </c>
    </row>
    <row r="12620" spans="1:16" x14ac:dyDescent="0.2">
      <c r="A12620" s="32" t="s">
        <v>16</v>
      </c>
      <c r="B12620" s="32" t="s">
        <v>17</v>
      </c>
      <c r="C12620" s="32" t="s">
        <v>784</v>
      </c>
      <c r="D12620" s="32" t="s">
        <v>842</v>
      </c>
      <c r="E12620" s="32" t="s">
        <v>633</v>
      </c>
      <c r="F12620" s="32" t="s">
        <v>916</v>
      </c>
      <c r="G12620" s="32" t="s">
        <v>36</v>
      </c>
      <c r="H12620" s="32" t="s">
        <v>37</v>
      </c>
      <c r="I12620" s="32" t="s">
        <v>22</v>
      </c>
      <c r="J12620" s="32" t="s">
        <v>23</v>
      </c>
      <c r="K12620" s="32" t="s">
        <v>50</v>
      </c>
      <c r="L12620" s="32" t="s">
        <v>50</v>
      </c>
      <c r="M12620" s="32" t="s">
        <v>38</v>
      </c>
      <c r="N12620" s="33" t="s">
        <v>109</v>
      </c>
      <c r="O12620" s="32" t="s">
        <v>27</v>
      </c>
      <c r="P12620" s="32" t="s">
        <v>28</v>
      </c>
    </row>
    <row r="12621" spans="1:16" x14ac:dyDescent="0.2">
      <c r="A12621" s="32" t="s">
        <v>16</v>
      </c>
      <c r="B12621" s="32" t="s">
        <v>17</v>
      </c>
      <c r="C12621" s="32" t="s">
        <v>784</v>
      </c>
      <c r="D12621" s="32" t="s">
        <v>842</v>
      </c>
      <c r="E12621" s="32" t="s">
        <v>633</v>
      </c>
      <c r="F12621" s="32" t="s">
        <v>916</v>
      </c>
      <c r="G12621" s="32" t="s">
        <v>36</v>
      </c>
      <c r="H12621" s="32" t="s">
        <v>37</v>
      </c>
      <c r="I12621" s="32" t="s">
        <v>22</v>
      </c>
      <c r="J12621" s="32" t="s">
        <v>23</v>
      </c>
      <c r="K12621" s="32" t="s">
        <v>60</v>
      </c>
      <c r="L12621" s="32" t="s">
        <v>60</v>
      </c>
      <c r="M12621" s="32" t="s">
        <v>38</v>
      </c>
      <c r="N12621" s="33" t="s">
        <v>131</v>
      </c>
      <c r="O12621" s="32" t="s">
        <v>27</v>
      </c>
      <c r="P12621" s="32" t="s">
        <v>28</v>
      </c>
    </row>
    <row r="12622" spans="1:16" x14ac:dyDescent="0.2">
      <c r="A12622" s="32" t="s">
        <v>16</v>
      </c>
      <c r="B12622" s="32" t="s">
        <v>17</v>
      </c>
      <c r="C12622" s="32" t="s">
        <v>784</v>
      </c>
      <c r="D12622" s="32" t="s">
        <v>842</v>
      </c>
      <c r="E12622" s="32" t="s">
        <v>633</v>
      </c>
      <c r="F12622" s="32" t="s">
        <v>916</v>
      </c>
      <c r="G12622" s="32" t="s">
        <v>72</v>
      </c>
      <c r="H12622" s="32" t="s">
        <v>73</v>
      </c>
      <c r="I12622" s="32" t="s">
        <v>74</v>
      </c>
      <c r="J12622" s="32" t="s">
        <v>75</v>
      </c>
      <c r="K12622" s="32" t="s">
        <v>57</v>
      </c>
      <c r="L12622" s="32" t="s">
        <v>57</v>
      </c>
      <c r="M12622" s="32" t="s">
        <v>25</v>
      </c>
      <c r="N12622" s="33" t="s">
        <v>26</v>
      </c>
      <c r="O12622" s="32" t="s">
        <v>27</v>
      </c>
      <c r="P12622" s="32" t="s">
        <v>28</v>
      </c>
    </row>
    <row r="12623" spans="1:16" x14ac:dyDescent="0.2">
      <c r="A12623" s="32" t="s">
        <v>16</v>
      </c>
      <c r="B12623" s="32" t="s">
        <v>17</v>
      </c>
      <c r="C12623" s="32" t="s">
        <v>784</v>
      </c>
      <c r="D12623" s="32" t="s">
        <v>842</v>
      </c>
      <c r="E12623" s="32" t="s">
        <v>633</v>
      </c>
      <c r="F12623" s="32" t="s">
        <v>916</v>
      </c>
      <c r="G12623" s="32" t="s">
        <v>76</v>
      </c>
      <c r="H12623" s="32" t="s">
        <v>77</v>
      </c>
      <c r="I12623" s="32" t="s">
        <v>74</v>
      </c>
      <c r="J12623" s="32" t="s">
        <v>75</v>
      </c>
      <c r="K12623" s="32" t="s">
        <v>57</v>
      </c>
      <c r="L12623" s="32" t="s">
        <v>57</v>
      </c>
      <c r="M12623" s="32" t="s">
        <v>38</v>
      </c>
      <c r="N12623" s="33" t="s">
        <v>26</v>
      </c>
      <c r="O12623" s="32" t="s">
        <v>27</v>
      </c>
      <c r="P12623" s="32" t="s">
        <v>28</v>
      </c>
    </row>
    <row r="12624" spans="1:16" x14ac:dyDescent="0.2">
      <c r="A12624" s="32" t="s">
        <v>16</v>
      </c>
      <c r="B12624" s="32" t="s">
        <v>17</v>
      </c>
      <c r="C12624" s="32" t="s">
        <v>784</v>
      </c>
      <c r="D12624" s="32" t="s">
        <v>842</v>
      </c>
      <c r="E12624" s="32" t="s">
        <v>917</v>
      </c>
      <c r="F12624" s="32" t="s">
        <v>918</v>
      </c>
      <c r="G12624" s="32" t="s">
        <v>72</v>
      </c>
      <c r="H12624" s="32" t="s">
        <v>73</v>
      </c>
      <c r="I12624" s="32" t="s">
        <v>22</v>
      </c>
      <c r="J12624" s="32" t="s">
        <v>23</v>
      </c>
      <c r="K12624" s="32" t="s">
        <v>55</v>
      </c>
      <c r="L12624" s="32" t="s">
        <v>55</v>
      </c>
      <c r="M12624" s="32" t="s">
        <v>25</v>
      </c>
      <c r="N12624" s="33" t="s">
        <v>26</v>
      </c>
      <c r="O12624" s="32" t="s">
        <v>27</v>
      </c>
      <c r="P12624" s="32" t="s">
        <v>28</v>
      </c>
    </row>
    <row r="12625" spans="1:16" x14ac:dyDescent="0.2">
      <c r="A12625" s="32" t="s">
        <v>16</v>
      </c>
      <c r="B12625" s="32" t="s">
        <v>17</v>
      </c>
      <c r="C12625" s="32" t="s">
        <v>784</v>
      </c>
      <c r="D12625" s="32" t="s">
        <v>842</v>
      </c>
      <c r="E12625" s="32" t="s">
        <v>917</v>
      </c>
      <c r="F12625" s="32" t="s">
        <v>918</v>
      </c>
      <c r="G12625" s="32" t="s">
        <v>76</v>
      </c>
      <c r="H12625" s="32" t="s">
        <v>77</v>
      </c>
      <c r="I12625" s="32" t="s">
        <v>22</v>
      </c>
      <c r="J12625" s="32" t="s">
        <v>23</v>
      </c>
      <c r="K12625" s="32" t="s">
        <v>55</v>
      </c>
      <c r="L12625" s="32" t="s">
        <v>55</v>
      </c>
      <c r="M12625" s="32" t="s">
        <v>38</v>
      </c>
      <c r="N12625" s="33" t="s">
        <v>26</v>
      </c>
      <c r="O12625" s="32" t="s">
        <v>27</v>
      </c>
      <c r="P12625" s="32" t="s">
        <v>28</v>
      </c>
    </row>
    <row r="12626" spans="1:16" x14ac:dyDescent="0.2">
      <c r="A12626" s="32" t="s">
        <v>16</v>
      </c>
      <c r="B12626" s="32" t="s">
        <v>17</v>
      </c>
      <c r="C12626" s="32" t="s">
        <v>784</v>
      </c>
      <c r="D12626" s="32" t="s">
        <v>842</v>
      </c>
      <c r="E12626" s="32" t="s">
        <v>917</v>
      </c>
      <c r="F12626" s="32" t="s">
        <v>918</v>
      </c>
      <c r="G12626" s="32" t="s">
        <v>20</v>
      </c>
      <c r="H12626" s="32" t="s">
        <v>21</v>
      </c>
      <c r="I12626" s="32" t="s">
        <v>22</v>
      </c>
      <c r="J12626" s="32" t="s">
        <v>23</v>
      </c>
      <c r="K12626" s="32" t="s">
        <v>55</v>
      </c>
      <c r="L12626" s="32" t="s">
        <v>55</v>
      </c>
      <c r="M12626" s="32" t="s">
        <v>25</v>
      </c>
      <c r="N12626" s="33" t="s">
        <v>109</v>
      </c>
      <c r="O12626" s="32" t="s">
        <v>27</v>
      </c>
      <c r="P12626" s="32" t="s">
        <v>28</v>
      </c>
    </row>
    <row r="12627" spans="1:16" x14ac:dyDescent="0.2">
      <c r="A12627" s="32" t="s">
        <v>16</v>
      </c>
      <c r="B12627" s="32" t="s">
        <v>17</v>
      </c>
      <c r="C12627" s="32" t="s">
        <v>784</v>
      </c>
      <c r="D12627" s="32" t="s">
        <v>842</v>
      </c>
      <c r="E12627" s="32" t="s">
        <v>917</v>
      </c>
      <c r="F12627" s="32" t="s">
        <v>918</v>
      </c>
      <c r="G12627" s="32" t="s">
        <v>36</v>
      </c>
      <c r="H12627" s="32" t="s">
        <v>37</v>
      </c>
      <c r="I12627" s="32" t="s">
        <v>22</v>
      </c>
      <c r="J12627" s="32" t="s">
        <v>23</v>
      </c>
      <c r="K12627" s="32" t="s">
        <v>55</v>
      </c>
      <c r="L12627" s="32" t="s">
        <v>55</v>
      </c>
      <c r="M12627" s="32" t="s">
        <v>38</v>
      </c>
      <c r="N12627" s="33" t="s">
        <v>30</v>
      </c>
      <c r="O12627" s="32" t="s">
        <v>27</v>
      </c>
      <c r="P12627" s="32" t="s">
        <v>28</v>
      </c>
    </row>
    <row r="12628" spans="1:16" x14ac:dyDescent="0.2">
      <c r="A12628" s="32" t="s">
        <v>16</v>
      </c>
      <c r="B12628" s="32" t="s">
        <v>17</v>
      </c>
      <c r="C12628" s="32" t="s">
        <v>784</v>
      </c>
      <c r="D12628" s="32" t="s">
        <v>842</v>
      </c>
      <c r="E12628" s="32" t="s">
        <v>919</v>
      </c>
      <c r="F12628" s="32" t="s">
        <v>920</v>
      </c>
      <c r="G12628" s="32" t="s">
        <v>72</v>
      </c>
      <c r="H12628" s="32" t="s">
        <v>73</v>
      </c>
      <c r="I12628" s="32" t="s">
        <v>22</v>
      </c>
      <c r="J12628" s="32" t="s">
        <v>23</v>
      </c>
      <c r="K12628" s="32" t="s">
        <v>24</v>
      </c>
      <c r="L12628" s="32" t="s">
        <v>24</v>
      </c>
      <c r="M12628" s="32" t="s">
        <v>25</v>
      </c>
      <c r="N12628" s="33" t="s">
        <v>26</v>
      </c>
      <c r="O12628" s="32" t="s">
        <v>27</v>
      </c>
      <c r="P12628" s="32" t="s">
        <v>28</v>
      </c>
    </row>
    <row r="12629" spans="1:16" x14ac:dyDescent="0.2">
      <c r="A12629" s="32" t="s">
        <v>16</v>
      </c>
      <c r="B12629" s="32" t="s">
        <v>17</v>
      </c>
      <c r="C12629" s="32" t="s">
        <v>784</v>
      </c>
      <c r="D12629" s="32" t="s">
        <v>842</v>
      </c>
      <c r="E12629" s="32" t="s">
        <v>919</v>
      </c>
      <c r="F12629" s="32" t="s">
        <v>920</v>
      </c>
      <c r="G12629" s="32" t="s">
        <v>72</v>
      </c>
      <c r="H12629" s="32" t="s">
        <v>73</v>
      </c>
      <c r="I12629" s="32" t="s">
        <v>22</v>
      </c>
      <c r="J12629" s="32" t="s">
        <v>23</v>
      </c>
      <c r="K12629" s="32" t="s">
        <v>35</v>
      </c>
      <c r="L12629" s="32" t="s">
        <v>35</v>
      </c>
      <c r="M12629" s="32" t="s">
        <v>25</v>
      </c>
      <c r="N12629" s="33" t="s">
        <v>26</v>
      </c>
      <c r="O12629" s="32" t="s">
        <v>27</v>
      </c>
      <c r="P12629" s="32" t="s">
        <v>28</v>
      </c>
    </row>
    <row r="12630" spans="1:16" x14ac:dyDescent="0.2">
      <c r="A12630" s="32" t="s">
        <v>16</v>
      </c>
      <c r="B12630" s="32" t="s">
        <v>17</v>
      </c>
      <c r="C12630" s="32" t="s">
        <v>784</v>
      </c>
      <c r="D12630" s="32" t="s">
        <v>842</v>
      </c>
      <c r="E12630" s="32" t="s">
        <v>919</v>
      </c>
      <c r="F12630" s="32" t="s">
        <v>920</v>
      </c>
      <c r="G12630" s="32" t="s">
        <v>76</v>
      </c>
      <c r="H12630" s="32" t="s">
        <v>77</v>
      </c>
      <c r="I12630" s="32" t="s">
        <v>22</v>
      </c>
      <c r="J12630" s="32" t="s">
        <v>23</v>
      </c>
      <c r="K12630" s="32" t="s">
        <v>24</v>
      </c>
      <c r="L12630" s="32" t="s">
        <v>24</v>
      </c>
      <c r="M12630" s="32" t="s">
        <v>38</v>
      </c>
      <c r="N12630" s="33" t="s">
        <v>26</v>
      </c>
      <c r="O12630" s="32" t="s">
        <v>27</v>
      </c>
      <c r="P12630" s="32" t="s">
        <v>28</v>
      </c>
    </row>
    <row r="12631" spans="1:16" x14ac:dyDescent="0.2">
      <c r="A12631" s="32" t="s">
        <v>16</v>
      </c>
      <c r="B12631" s="32" t="s">
        <v>17</v>
      </c>
      <c r="C12631" s="32" t="s">
        <v>784</v>
      </c>
      <c r="D12631" s="32" t="s">
        <v>842</v>
      </c>
      <c r="E12631" s="32" t="s">
        <v>919</v>
      </c>
      <c r="F12631" s="32" t="s">
        <v>920</v>
      </c>
      <c r="G12631" s="32" t="s">
        <v>76</v>
      </c>
      <c r="H12631" s="32" t="s">
        <v>77</v>
      </c>
      <c r="I12631" s="32" t="s">
        <v>22</v>
      </c>
      <c r="J12631" s="32" t="s">
        <v>23</v>
      </c>
      <c r="K12631" s="32" t="s">
        <v>35</v>
      </c>
      <c r="L12631" s="32" t="s">
        <v>35</v>
      </c>
      <c r="M12631" s="32" t="s">
        <v>38</v>
      </c>
      <c r="N12631" s="33" t="s">
        <v>26</v>
      </c>
      <c r="O12631" s="32" t="s">
        <v>27</v>
      </c>
      <c r="P12631" s="32" t="s">
        <v>28</v>
      </c>
    </row>
    <row r="12632" spans="1:16" x14ac:dyDescent="0.2">
      <c r="A12632" s="32" t="s">
        <v>16</v>
      </c>
      <c r="B12632" s="32" t="s">
        <v>17</v>
      </c>
      <c r="C12632" s="32" t="s">
        <v>784</v>
      </c>
      <c r="D12632" s="32" t="s">
        <v>842</v>
      </c>
      <c r="E12632" s="32" t="s">
        <v>919</v>
      </c>
      <c r="F12632" s="32" t="s">
        <v>920</v>
      </c>
      <c r="G12632" s="32" t="s">
        <v>72</v>
      </c>
      <c r="H12632" s="32" t="s">
        <v>73</v>
      </c>
      <c r="I12632" s="32" t="s">
        <v>175</v>
      </c>
      <c r="J12632" s="32" t="s">
        <v>176</v>
      </c>
      <c r="K12632" s="32" t="s">
        <v>35</v>
      </c>
      <c r="L12632" s="32" t="s">
        <v>35</v>
      </c>
      <c r="M12632" s="32" t="s">
        <v>25</v>
      </c>
      <c r="N12632" s="33" t="s">
        <v>26</v>
      </c>
      <c r="O12632" s="32" t="s">
        <v>27</v>
      </c>
      <c r="P12632" s="32" t="s">
        <v>28</v>
      </c>
    </row>
    <row r="12633" spans="1:16" x14ac:dyDescent="0.2">
      <c r="A12633" s="32" t="s">
        <v>16</v>
      </c>
      <c r="B12633" s="32" t="s">
        <v>17</v>
      </c>
      <c r="C12633" s="32" t="s">
        <v>784</v>
      </c>
      <c r="D12633" s="32" t="s">
        <v>842</v>
      </c>
      <c r="E12633" s="32" t="s">
        <v>919</v>
      </c>
      <c r="F12633" s="32" t="s">
        <v>920</v>
      </c>
      <c r="G12633" s="32" t="s">
        <v>76</v>
      </c>
      <c r="H12633" s="32" t="s">
        <v>77</v>
      </c>
      <c r="I12633" s="32" t="s">
        <v>175</v>
      </c>
      <c r="J12633" s="32" t="s">
        <v>176</v>
      </c>
      <c r="K12633" s="32" t="s">
        <v>35</v>
      </c>
      <c r="L12633" s="32" t="s">
        <v>35</v>
      </c>
      <c r="M12633" s="32" t="s">
        <v>38</v>
      </c>
      <c r="N12633" s="33" t="s">
        <v>26</v>
      </c>
      <c r="O12633" s="32" t="s">
        <v>27</v>
      </c>
      <c r="P12633" s="32" t="s">
        <v>28</v>
      </c>
    </row>
    <row r="12634" spans="1:16" x14ac:dyDescent="0.2">
      <c r="A12634" s="32" t="s">
        <v>16</v>
      </c>
      <c r="B12634" s="32" t="s">
        <v>17</v>
      </c>
      <c r="C12634" s="32" t="s">
        <v>784</v>
      </c>
      <c r="D12634" s="32" t="s">
        <v>842</v>
      </c>
      <c r="E12634" s="32" t="s">
        <v>921</v>
      </c>
      <c r="F12634" s="32" t="s">
        <v>922</v>
      </c>
      <c r="G12634" s="32" t="s">
        <v>72</v>
      </c>
      <c r="H12634" s="32" t="s">
        <v>73</v>
      </c>
      <c r="I12634" s="32" t="s">
        <v>22</v>
      </c>
      <c r="J12634" s="32" t="s">
        <v>23</v>
      </c>
      <c r="K12634" s="32" t="s">
        <v>59</v>
      </c>
      <c r="L12634" s="32" t="s">
        <v>59</v>
      </c>
      <c r="M12634" s="32" t="s">
        <v>25</v>
      </c>
      <c r="N12634" s="33" t="s">
        <v>173</v>
      </c>
      <c r="O12634" s="32" t="s">
        <v>27</v>
      </c>
      <c r="P12634" s="32" t="s">
        <v>28</v>
      </c>
    </row>
    <row r="12635" spans="1:16" x14ac:dyDescent="0.2">
      <c r="A12635" s="32" t="s">
        <v>16</v>
      </c>
      <c r="B12635" s="32" t="s">
        <v>17</v>
      </c>
      <c r="C12635" s="32" t="s">
        <v>784</v>
      </c>
      <c r="D12635" s="32" t="s">
        <v>842</v>
      </c>
      <c r="E12635" s="32" t="s">
        <v>921</v>
      </c>
      <c r="F12635" s="32" t="s">
        <v>922</v>
      </c>
      <c r="G12635" s="32" t="s">
        <v>72</v>
      </c>
      <c r="H12635" s="32" t="s">
        <v>73</v>
      </c>
      <c r="I12635" s="32" t="s">
        <v>22</v>
      </c>
      <c r="J12635" s="32" t="s">
        <v>23</v>
      </c>
      <c r="K12635" s="32" t="s">
        <v>60</v>
      </c>
      <c r="L12635" s="32" t="s">
        <v>60</v>
      </c>
      <c r="M12635" s="32" t="s">
        <v>25</v>
      </c>
      <c r="N12635" s="33" t="s">
        <v>173</v>
      </c>
      <c r="O12635" s="32" t="s">
        <v>27</v>
      </c>
      <c r="P12635" s="32" t="s">
        <v>28</v>
      </c>
    </row>
    <row r="12636" spans="1:16" x14ac:dyDescent="0.2">
      <c r="A12636" s="32" t="s">
        <v>16</v>
      </c>
      <c r="B12636" s="32" t="s">
        <v>17</v>
      </c>
      <c r="C12636" s="32" t="s">
        <v>784</v>
      </c>
      <c r="D12636" s="32" t="s">
        <v>842</v>
      </c>
      <c r="E12636" s="32" t="s">
        <v>921</v>
      </c>
      <c r="F12636" s="32" t="s">
        <v>922</v>
      </c>
      <c r="G12636" s="32" t="s">
        <v>72</v>
      </c>
      <c r="H12636" s="32" t="s">
        <v>73</v>
      </c>
      <c r="I12636" s="32" t="s">
        <v>22</v>
      </c>
      <c r="J12636" s="32" t="s">
        <v>23</v>
      </c>
      <c r="K12636" s="32" t="s">
        <v>122</v>
      </c>
      <c r="L12636" s="32" t="s">
        <v>122</v>
      </c>
      <c r="M12636" s="32" t="s">
        <v>25</v>
      </c>
      <c r="N12636" s="33" t="s">
        <v>26</v>
      </c>
      <c r="O12636" s="32" t="s">
        <v>27</v>
      </c>
      <c r="P12636" s="32" t="s">
        <v>28</v>
      </c>
    </row>
    <row r="12637" spans="1:16" x14ac:dyDescent="0.2">
      <c r="A12637" s="32" t="s">
        <v>16</v>
      </c>
      <c r="B12637" s="32" t="s">
        <v>17</v>
      </c>
      <c r="C12637" s="32" t="s">
        <v>784</v>
      </c>
      <c r="D12637" s="32" t="s">
        <v>842</v>
      </c>
      <c r="E12637" s="32" t="s">
        <v>921</v>
      </c>
      <c r="F12637" s="32" t="s">
        <v>922</v>
      </c>
      <c r="G12637" s="32" t="s">
        <v>72</v>
      </c>
      <c r="H12637" s="32" t="s">
        <v>73</v>
      </c>
      <c r="I12637" s="32" t="s">
        <v>22</v>
      </c>
      <c r="J12637" s="32" t="s">
        <v>23</v>
      </c>
      <c r="K12637" s="32" t="s">
        <v>123</v>
      </c>
      <c r="L12637" s="32" t="s">
        <v>123</v>
      </c>
      <c r="M12637" s="32" t="s">
        <v>25</v>
      </c>
      <c r="N12637" s="33" t="s">
        <v>26</v>
      </c>
      <c r="O12637" s="32" t="s">
        <v>27</v>
      </c>
      <c r="P12637" s="32" t="s">
        <v>28</v>
      </c>
    </row>
    <row r="12638" spans="1:16" x14ac:dyDescent="0.2">
      <c r="A12638" s="32" t="s">
        <v>16</v>
      </c>
      <c r="B12638" s="32" t="s">
        <v>17</v>
      </c>
      <c r="C12638" s="32" t="s">
        <v>784</v>
      </c>
      <c r="D12638" s="32" t="s">
        <v>842</v>
      </c>
      <c r="E12638" s="32" t="s">
        <v>921</v>
      </c>
      <c r="F12638" s="32" t="s">
        <v>922</v>
      </c>
      <c r="G12638" s="32" t="s">
        <v>72</v>
      </c>
      <c r="H12638" s="32" t="s">
        <v>73</v>
      </c>
      <c r="I12638" s="32" t="s">
        <v>22</v>
      </c>
      <c r="J12638" s="32" t="s">
        <v>23</v>
      </c>
      <c r="K12638" s="32" t="s">
        <v>31</v>
      </c>
      <c r="L12638" s="32" t="s">
        <v>31</v>
      </c>
      <c r="M12638" s="32" t="s">
        <v>25</v>
      </c>
      <c r="N12638" s="33" t="s">
        <v>173</v>
      </c>
      <c r="O12638" s="32" t="s">
        <v>27</v>
      </c>
      <c r="P12638" s="32" t="s">
        <v>28</v>
      </c>
    </row>
    <row r="12639" spans="1:16" x14ac:dyDescent="0.2">
      <c r="A12639" s="32" t="s">
        <v>16</v>
      </c>
      <c r="B12639" s="32" t="s">
        <v>17</v>
      </c>
      <c r="C12639" s="32" t="s">
        <v>784</v>
      </c>
      <c r="D12639" s="32" t="s">
        <v>842</v>
      </c>
      <c r="E12639" s="32" t="s">
        <v>921</v>
      </c>
      <c r="F12639" s="32" t="s">
        <v>922</v>
      </c>
      <c r="G12639" s="32" t="s">
        <v>72</v>
      </c>
      <c r="H12639" s="32" t="s">
        <v>73</v>
      </c>
      <c r="I12639" s="32" t="s">
        <v>22</v>
      </c>
      <c r="J12639" s="32" t="s">
        <v>23</v>
      </c>
      <c r="K12639" s="32" t="s">
        <v>34</v>
      </c>
      <c r="L12639" s="32" t="s">
        <v>34</v>
      </c>
      <c r="M12639" s="32" t="s">
        <v>25</v>
      </c>
      <c r="N12639" s="33" t="s">
        <v>26</v>
      </c>
      <c r="O12639" s="32" t="s">
        <v>27</v>
      </c>
      <c r="P12639" s="32" t="s">
        <v>28</v>
      </c>
    </row>
    <row r="12640" spans="1:16" x14ac:dyDescent="0.2">
      <c r="A12640" s="32" t="s">
        <v>16</v>
      </c>
      <c r="B12640" s="32" t="s">
        <v>17</v>
      </c>
      <c r="C12640" s="32" t="s">
        <v>784</v>
      </c>
      <c r="D12640" s="32" t="s">
        <v>842</v>
      </c>
      <c r="E12640" s="32" t="s">
        <v>921</v>
      </c>
      <c r="F12640" s="32" t="s">
        <v>922</v>
      </c>
      <c r="G12640" s="32" t="s">
        <v>72</v>
      </c>
      <c r="H12640" s="32" t="s">
        <v>73</v>
      </c>
      <c r="I12640" s="32" t="s">
        <v>22</v>
      </c>
      <c r="J12640" s="32" t="s">
        <v>23</v>
      </c>
      <c r="K12640" s="32" t="s">
        <v>35</v>
      </c>
      <c r="L12640" s="32" t="s">
        <v>35</v>
      </c>
      <c r="M12640" s="32" t="s">
        <v>25</v>
      </c>
      <c r="N12640" s="33" t="s">
        <v>26</v>
      </c>
      <c r="O12640" s="32" t="s">
        <v>32</v>
      </c>
      <c r="P12640" s="32" t="s">
        <v>33</v>
      </c>
    </row>
    <row r="12641" spans="1:16" x14ac:dyDescent="0.2">
      <c r="A12641" s="32" t="s">
        <v>16</v>
      </c>
      <c r="B12641" s="32" t="s">
        <v>17</v>
      </c>
      <c r="C12641" s="32" t="s">
        <v>784</v>
      </c>
      <c r="D12641" s="32" t="s">
        <v>842</v>
      </c>
      <c r="E12641" s="32" t="s">
        <v>921</v>
      </c>
      <c r="F12641" s="32" t="s">
        <v>922</v>
      </c>
      <c r="G12641" s="32" t="s">
        <v>76</v>
      </c>
      <c r="H12641" s="32" t="s">
        <v>77</v>
      </c>
      <c r="I12641" s="32" t="s">
        <v>22</v>
      </c>
      <c r="J12641" s="32" t="s">
        <v>23</v>
      </c>
      <c r="K12641" s="32" t="s">
        <v>59</v>
      </c>
      <c r="L12641" s="32" t="s">
        <v>59</v>
      </c>
      <c r="M12641" s="32" t="s">
        <v>38</v>
      </c>
      <c r="N12641" s="33" t="s">
        <v>26</v>
      </c>
      <c r="O12641" s="32" t="s">
        <v>27</v>
      </c>
      <c r="P12641" s="32" t="s">
        <v>28</v>
      </c>
    </row>
    <row r="12642" spans="1:16" x14ac:dyDescent="0.2">
      <c r="A12642" s="32" t="s">
        <v>16</v>
      </c>
      <c r="B12642" s="32" t="s">
        <v>17</v>
      </c>
      <c r="C12642" s="32" t="s">
        <v>784</v>
      </c>
      <c r="D12642" s="32" t="s">
        <v>842</v>
      </c>
      <c r="E12642" s="32" t="s">
        <v>921</v>
      </c>
      <c r="F12642" s="32" t="s">
        <v>922</v>
      </c>
      <c r="G12642" s="32" t="s">
        <v>76</v>
      </c>
      <c r="H12642" s="32" t="s">
        <v>77</v>
      </c>
      <c r="I12642" s="32" t="s">
        <v>22</v>
      </c>
      <c r="J12642" s="32" t="s">
        <v>23</v>
      </c>
      <c r="K12642" s="32" t="s">
        <v>60</v>
      </c>
      <c r="L12642" s="32" t="s">
        <v>60</v>
      </c>
      <c r="M12642" s="32" t="s">
        <v>38</v>
      </c>
      <c r="N12642" s="33" t="s">
        <v>26</v>
      </c>
      <c r="O12642" s="32" t="s">
        <v>27</v>
      </c>
      <c r="P12642" s="32" t="s">
        <v>28</v>
      </c>
    </row>
    <row r="12643" spans="1:16" x14ac:dyDescent="0.2">
      <c r="A12643" s="32" t="s">
        <v>16</v>
      </c>
      <c r="B12643" s="32" t="s">
        <v>17</v>
      </c>
      <c r="C12643" s="32" t="s">
        <v>784</v>
      </c>
      <c r="D12643" s="32" t="s">
        <v>842</v>
      </c>
      <c r="E12643" s="32" t="s">
        <v>921</v>
      </c>
      <c r="F12643" s="32" t="s">
        <v>922</v>
      </c>
      <c r="G12643" s="32" t="s">
        <v>76</v>
      </c>
      <c r="H12643" s="32" t="s">
        <v>77</v>
      </c>
      <c r="I12643" s="32" t="s">
        <v>22</v>
      </c>
      <c r="J12643" s="32" t="s">
        <v>23</v>
      </c>
      <c r="K12643" s="32" t="s">
        <v>122</v>
      </c>
      <c r="L12643" s="32" t="s">
        <v>122</v>
      </c>
      <c r="M12643" s="32" t="s">
        <v>38</v>
      </c>
      <c r="N12643" s="33" t="s">
        <v>26</v>
      </c>
      <c r="O12643" s="32" t="s">
        <v>27</v>
      </c>
      <c r="P12643" s="32" t="s">
        <v>28</v>
      </c>
    </row>
    <row r="12644" spans="1:16" x14ac:dyDescent="0.2">
      <c r="A12644" s="32" t="s">
        <v>16</v>
      </c>
      <c r="B12644" s="32" t="s">
        <v>17</v>
      </c>
      <c r="C12644" s="32" t="s">
        <v>784</v>
      </c>
      <c r="D12644" s="32" t="s">
        <v>842</v>
      </c>
      <c r="E12644" s="32" t="s">
        <v>921</v>
      </c>
      <c r="F12644" s="32" t="s">
        <v>922</v>
      </c>
      <c r="G12644" s="32" t="s">
        <v>76</v>
      </c>
      <c r="H12644" s="32" t="s">
        <v>77</v>
      </c>
      <c r="I12644" s="32" t="s">
        <v>22</v>
      </c>
      <c r="J12644" s="32" t="s">
        <v>23</v>
      </c>
      <c r="K12644" s="32" t="s">
        <v>123</v>
      </c>
      <c r="L12644" s="32" t="s">
        <v>123</v>
      </c>
      <c r="M12644" s="32" t="s">
        <v>38</v>
      </c>
      <c r="N12644" s="33" t="s">
        <v>26</v>
      </c>
      <c r="O12644" s="32" t="s">
        <v>27</v>
      </c>
      <c r="P12644" s="32" t="s">
        <v>28</v>
      </c>
    </row>
    <row r="12645" spans="1:16" x14ac:dyDescent="0.2">
      <c r="A12645" s="32" t="s">
        <v>16</v>
      </c>
      <c r="B12645" s="32" t="s">
        <v>17</v>
      </c>
      <c r="C12645" s="32" t="s">
        <v>784</v>
      </c>
      <c r="D12645" s="32" t="s">
        <v>842</v>
      </c>
      <c r="E12645" s="32" t="s">
        <v>921</v>
      </c>
      <c r="F12645" s="32" t="s">
        <v>922</v>
      </c>
      <c r="G12645" s="32" t="s">
        <v>76</v>
      </c>
      <c r="H12645" s="32" t="s">
        <v>77</v>
      </c>
      <c r="I12645" s="32" t="s">
        <v>22</v>
      </c>
      <c r="J12645" s="32" t="s">
        <v>23</v>
      </c>
      <c r="K12645" s="32" t="s">
        <v>31</v>
      </c>
      <c r="L12645" s="32" t="s">
        <v>31</v>
      </c>
      <c r="M12645" s="32" t="s">
        <v>38</v>
      </c>
      <c r="N12645" s="33" t="s">
        <v>26</v>
      </c>
      <c r="O12645" s="32" t="s">
        <v>27</v>
      </c>
      <c r="P12645" s="32" t="s">
        <v>28</v>
      </c>
    </row>
    <row r="12646" spans="1:16" x14ac:dyDescent="0.2">
      <c r="A12646" s="32" t="s">
        <v>16</v>
      </c>
      <c r="B12646" s="32" t="s">
        <v>17</v>
      </c>
      <c r="C12646" s="32" t="s">
        <v>784</v>
      </c>
      <c r="D12646" s="32" t="s">
        <v>842</v>
      </c>
      <c r="E12646" s="32" t="s">
        <v>921</v>
      </c>
      <c r="F12646" s="32" t="s">
        <v>922</v>
      </c>
      <c r="G12646" s="32" t="s">
        <v>76</v>
      </c>
      <c r="H12646" s="32" t="s">
        <v>77</v>
      </c>
      <c r="I12646" s="32" t="s">
        <v>22</v>
      </c>
      <c r="J12646" s="32" t="s">
        <v>23</v>
      </c>
      <c r="K12646" s="32" t="s">
        <v>34</v>
      </c>
      <c r="L12646" s="32" t="s">
        <v>34</v>
      </c>
      <c r="M12646" s="32" t="s">
        <v>38</v>
      </c>
      <c r="N12646" s="33" t="s">
        <v>26</v>
      </c>
      <c r="O12646" s="32" t="s">
        <v>27</v>
      </c>
      <c r="P12646" s="32" t="s">
        <v>28</v>
      </c>
    </row>
    <row r="12647" spans="1:16" x14ac:dyDescent="0.2">
      <c r="A12647" s="32" t="s">
        <v>16</v>
      </c>
      <c r="B12647" s="32" t="s">
        <v>17</v>
      </c>
      <c r="C12647" s="32" t="s">
        <v>784</v>
      </c>
      <c r="D12647" s="32" t="s">
        <v>842</v>
      </c>
      <c r="E12647" s="32" t="s">
        <v>921</v>
      </c>
      <c r="F12647" s="32" t="s">
        <v>922</v>
      </c>
      <c r="G12647" s="32" t="s">
        <v>76</v>
      </c>
      <c r="H12647" s="32" t="s">
        <v>77</v>
      </c>
      <c r="I12647" s="32" t="s">
        <v>22</v>
      </c>
      <c r="J12647" s="32" t="s">
        <v>23</v>
      </c>
      <c r="K12647" s="32" t="s">
        <v>35</v>
      </c>
      <c r="L12647" s="32" t="s">
        <v>35</v>
      </c>
      <c r="M12647" s="32" t="s">
        <v>38</v>
      </c>
      <c r="N12647" s="33" t="s">
        <v>26</v>
      </c>
      <c r="O12647" s="32" t="s">
        <v>27</v>
      </c>
      <c r="P12647" s="32" t="s">
        <v>28</v>
      </c>
    </row>
    <row r="12648" spans="1:16" x14ac:dyDescent="0.2">
      <c r="A12648" s="32" t="s">
        <v>16</v>
      </c>
      <c r="B12648" s="32" t="s">
        <v>17</v>
      </c>
      <c r="C12648" s="32" t="s">
        <v>784</v>
      </c>
      <c r="D12648" s="32" t="s">
        <v>842</v>
      </c>
      <c r="E12648" s="32" t="s">
        <v>921</v>
      </c>
      <c r="F12648" s="32" t="s">
        <v>922</v>
      </c>
      <c r="G12648" s="32" t="s">
        <v>20</v>
      </c>
      <c r="H12648" s="32" t="s">
        <v>21</v>
      </c>
      <c r="I12648" s="32" t="s">
        <v>22</v>
      </c>
      <c r="J12648" s="32" t="s">
        <v>23</v>
      </c>
      <c r="K12648" s="32" t="s">
        <v>50</v>
      </c>
      <c r="L12648" s="32" t="s">
        <v>50</v>
      </c>
      <c r="M12648" s="32" t="s">
        <v>25</v>
      </c>
      <c r="N12648" s="33" t="s">
        <v>245</v>
      </c>
      <c r="O12648" s="32" t="s">
        <v>27</v>
      </c>
      <c r="P12648" s="32" t="s">
        <v>28</v>
      </c>
    </row>
    <row r="12649" spans="1:16" x14ac:dyDescent="0.2">
      <c r="A12649" s="32" t="s">
        <v>16</v>
      </c>
      <c r="B12649" s="32" t="s">
        <v>17</v>
      </c>
      <c r="C12649" s="32" t="s">
        <v>784</v>
      </c>
      <c r="D12649" s="32" t="s">
        <v>842</v>
      </c>
      <c r="E12649" s="32" t="s">
        <v>921</v>
      </c>
      <c r="F12649" s="32" t="s">
        <v>922</v>
      </c>
      <c r="G12649" s="32" t="s">
        <v>20</v>
      </c>
      <c r="H12649" s="32" t="s">
        <v>21</v>
      </c>
      <c r="I12649" s="32" t="s">
        <v>22</v>
      </c>
      <c r="J12649" s="32" t="s">
        <v>23</v>
      </c>
      <c r="K12649" s="32" t="s">
        <v>24</v>
      </c>
      <c r="L12649" s="32" t="s">
        <v>24</v>
      </c>
      <c r="M12649" s="32" t="s">
        <v>25</v>
      </c>
      <c r="N12649" s="33" t="s">
        <v>64</v>
      </c>
      <c r="O12649" s="32" t="s">
        <v>27</v>
      </c>
      <c r="P12649" s="32" t="s">
        <v>28</v>
      </c>
    </row>
    <row r="12650" spans="1:16" x14ac:dyDescent="0.2">
      <c r="A12650" s="32" t="s">
        <v>16</v>
      </c>
      <c r="B12650" s="32" t="s">
        <v>17</v>
      </c>
      <c r="C12650" s="32" t="s">
        <v>784</v>
      </c>
      <c r="D12650" s="32" t="s">
        <v>842</v>
      </c>
      <c r="E12650" s="32" t="s">
        <v>921</v>
      </c>
      <c r="F12650" s="32" t="s">
        <v>922</v>
      </c>
      <c r="G12650" s="32" t="s">
        <v>20</v>
      </c>
      <c r="H12650" s="32" t="s">
        <v>21</v>
      </c>
      <c r="I12650" s="32" t="s">
        <v>22</v>
      </c>
      <c r="J12650" s="32" t="s">
        <v>23</v>
      </c>
      <c r="K12650" s="32" t="s">
        <v>53</v>
      </c>
      <c r="L12650" s="32" t="s">
        <v>53</v>
      </c>
      <c r="M12650" s="32" t="s">
        <v>25</v>
      </c>
      <c r="N12650" s="33" t="s">
        <v>199</v>
      </c>
      <c r="O12650" s="32" t="s">
        <v>27</v>
      </c>
      <c r="P12650" s="32" t="s">
        <v>28</v>
      </c>
    </row>
    <row r="12651" spans="1:16" x14ac:dyDescent="0.2">
      <c r="A12651" s="32" t="s">
        <v>16</v>
      </c>
      <c r="B12651" s="32" t="s">
        <v>17</v>
      </c>
      <c r="C12651" s="32" t="s">
        <v>784</v>
      </c>
      <c r="D12651" s="32" t="s">
        <v>842</v>
      </c>
      <c r="E12651" s="32" t="s">
        <v>921</v>
      </c>
      <c r="F12651" s="32" t="s">
        <v>922</v>
      </c>
      <c r="G12651" s="32" t="s">
        <v>20</v>
      </c>
      <c r="H12651" s="32" t="s">
        <v>21</v>
      </c>
      <c r="I12651" s="32" t="s">
        <v>22</v>
      </c>
      <c r="J12651" s="32" t="s">
        <v>23</v>
      </c>
      <c r="K12651" s="32" t="s">
        <v>29</v>
      </c>
      <c r="L12651" s="32" t="s">
        <v>29</v>
      </c>
      <c r="M12651" s="32" t="s">
        <v>25</v>
      </c>
      <c r="N12651" s="33" t="s">
        <v>136</v>
      </c>
      <c r="O12651" s="32" t="s">
        <v>27</v>
      </c>
      <c r="P12651" s="32" t="s">
        <v>28</v>
      </c>
    </row>
    <row r="12652" spans="1:16" x14ac:dyDescent="0.2">
      <c r="A12652" s="32" t="s">
        <v>16</v>
      </c>
      <c r="B12652" s="32" t="s">
        <v>17</v>
      </c>
      <c r="C12652" s="32" t="s">
        <v>784</v>
      </c>
      <c r="D12652" s="32" t="s">
        <v>842</v>
      </c>
      <c r="E12652" s="32" t="s">
        <v>921</v>
      </c>
      <c r="F12652" s="32" t="s">
        <v>922</v>
      </c>
      <c r="G12652" s="32" t="s">
        <v>20</v>
      </c>
      <c r="H12652" s="32" t="s">
        <v>21</v>
      </c>
      <c r="I12652" s="32" t="s">
        <v>22</v>
      </c>
      <c r="J12652" s="32" t="s">
        <v>23</v>
      </c>
      <c r="K12652" s="32" t="s">
        <v>55</v>
      </c>
      <c r="L12652" s="32" t="s">
        <v>55</v>
      </c>
      <c r="M12652" s="32" t="s">
        <v>25</v>
      </c>
      <c r="N12652" s="33" t="s">
        <v>47</v>
      </c>
      <c r="O12652" s="32" t="s">
        <v>27</v>
      </c>
      <c r="P12652" s="32" t="s">
        <v>28</v>
      </c>
    </row>
    <row r="12653" spans="1:16" x14ac:dyDescent="0.2">
      <c r="A12653" s="32" t="s">
        <v>16</v>
      </c>
      <c r="B12653" s="32" t="s">
        <v>17</v>
      </c>
      <c r="C12653" s="32" t="s">
        <v>784</v>
      </c>
      <c r="D12653" s="32" t="s">
        <v>842</v>
      </c>
      <c r="E12653" s="32" t="s">
        <v>921</v>
      </c>
      <c r="F12653" s="32" t="s">
        <v>922</v>
      </c>
      <c r="G12653" s="32" t="s">
        <v>20</v>
      </c>
      <c r="H12653" s="32" t="s">
        <v>21</v>
      </c>
      <c r="I12653" s="32" t="s">
        <v>22</v>
      </c>
      <c r="J12653" s="32" t="s">
        <v>23</v>
      </c>
      <c r="K12653" s="32" t="s">
        <v>57</v>
      </c>
      <c r="L12653" s="32" t="s">
        <v>57</v>
      </c>
      <c r="M12653" s="32" t="s">
        <v>25</v>
      </c>
      <c r="N12653" s="33" t="s">
        <v>49</v>
      </c>
      <c r="O12653" s="32" t="s">
        <v>27</v>
      </c>
      <c r="P12653" s="32" t="s">
        <v>28</v>
      </c>
    </row>
    <row r="12654" spans="1:16" x14ac:dyDescent="0.2">
      <c r="A12654" s="32" t="s">
        <v>16</v>
      </c>
      <c r="B12654" s="32" t="s">
        <v>17</v>
      </c>
      <c r="C12654" s="32" t="s">
        <v>784</v>
      </c>
      <c r="D12654" s="32" t="s">
        <v>842</v>
      </c>
      <c r="E12654" s="32" t="s">
        <v>921</v>
      </c>
      <c r="F12654" s="32" t="s">
        <v>922</v>
      </c>
      <c r="G12654" s="32" t="s">
        <v>20</v>
      </c>
      <c r="H12654" s="32" t="s">
        <v>21</v>
      </c>
      <c r="I12654" s="32" t="s">
        <v>22</v>
      </c>
      <c r="J12654" s="32" t="s">
        <v>23</v>
      </c>
      <c r="K12654" s="32" t="s">
        <v>58</v>
      </c>
      <c r="L12654" s="32" t="s">
        <v>58</v>
      </c>
      <c r="M12654" s="32" t="s">
        <v>25</v>
      </c>
      <c r="N12654" s="33" t="s">
        <v>3694</v>
      </c>
      <c r="O12654" s="32" t="s">
        <v>27</v>
      </c>
      <c r="P12654" s="32" t="s">
        <v>28</v>
      </c>
    </row>
    <row r="12655" spans="1:16" x14ac:dyDescent="0.2">
      <c r="A12655" s="32" t="s">
        <v>16</v>
      </c>
      <c r="B12655" s="32" t="s">
        <v>17</v>
      </c>
      <c r="C12655" s="32" t="s">
        <v>784</v>
      </c>
      <c r="D12655" s="32" t="s">
        <v>842</v>
      </c>
      <c r="E12655" s="32" t="s">
        <v>921</v>
      </c>
      <c r="F12655" s="32" t="s">
        <v>922</v>
      </c>
      <c r="G12655" s="32" t="s">
        <v>20</v>
      </c>
      <c r="H12655" s="32" t="s">
        <v>21</v>
      </c>
      <c r="I12655" s="32" t="s">
        <v>22</v>
      </c>
      <c r="J12655" s="32" t="s">
        <v>23</v>
      </c>
      <c r="K12655" s="32" t="s">
        <v>59</v>
      </c>
      <c r="L12655" s="32" t="s">
        <v>59</v>
      </c>
      <c r="M12655" s="32" t="s">
        <v>25</v>
      </c>
      <c r="N12655" s="33" t="s">
        <v>3695</v>
      </c>
      <c r="O12655" s="32" t="s">
        <v>27</v>
      </c>
      <c r="P12655" s="32" t="s">
        <v>28</v>
      </c>
    </row>
    <row r="12656" spans="1:16" x14ac:dyDescent="0.2">
      <c r="A12656" s="32" t="s">
        <v>16</v>
      </c>
      <c r="B12656" s="32" t="s">
        <v>17</v>
      </c>
      <c r="C12656" s="32" t="s">
        <v>784</v>
      </c>
      <c r="D12656" s="32" t="s">
        <v>842</v>
      </c>
      <c r="E12656" s="32" t="s">
        <v>921</v>
      </c>
      <c r="F12656" s="32" t="s">
        <v>922</v>
      </c>
      <c r="G12656" s="32" t="s">
        <v>20</v>
      </c>
      <c r="H12656" s="32" t="s">
        <v>21</v>
      </c>
      <c r="I12656" s="32" t="s">
        <v>22</v>
      </c>
      <c r="J12656" s="32" t="s">
        <v>23</v>
      </c>
      <c r="K12656" s="32" t="s">
        <v>60</v>
      </c>
      <c r="L12656" s="32" t="s">
        <v>60</v>
      </c>
      <c r="M12656" s="32" t="s">
        <v>25</v>
      </c>
      <c r="N12656" s="33" t="s">
        <v>384</v>
      </c>
      <c r="O12656" s="32" t="s">
        <v>27</v>
      </c>
      <c r="P12656" s="32" t="s">
        <v>28</v>
      </c>
    </row>
    <row r="12657" spans="1:16" x14ac:dyDescent="0.2">
      <c r="A12657" s="32" t="s">
        <v>16</v>
      </c>
      <c r="B12657" s="32" t="s">
        <v>17</v>
      </c>
      <c r="C12657" s="32" t="s">
        <v>784</v>
      </c>
      <c r="D12657" s="32" t="s">
        <v>842</v>
      </c>
      <c r="E12657" s="32" t="s">
        <v>921</v>
      </c>
      <c r="F12657" s="32" t="s">
        <v>922</v>
      </c>
      <c r="G12657" s="32" t="s">
        <v>20</v>
      </c>
      <c r="H12657" s="32" t="s">
        <v>21</v>
      </c>
      <c r="I12657" s="32" t="s">
        <v>22</v>
      </c>
      <c r="J12657" s="32" t="s">
        <v>23</v>
      </c>
      <c r="K12657" s="32" t="s">
        <v>122</v>
      </c>
      <c r="L12657" s="32" t="s">
        <v>122</v>
      </c>
      <c r="M12657" s="32" t="s">
        <v>25</v>
      </c>
      <c r="N12657" s="33" t="s">
        <v>275</v>
      </c>
      <c r="O12657" s="32" t="s">
        <v>27</v>
      </c>
      <c r="P12657" s="32" t="s">
        <v>28</v>
      </c>
    </row>
    <row r="12658" spans="1:16" x14ac:dyDescent="0.2">
      <c r="A12658" s="32" t="s">
        <v>16</v>
      </c>
      <c r="B12658" s="32" t="s">
        <v>17</v>
      </c>
      <c r="C12658" s="32" t="s">
        <v>784</v>
      </c>
      <c r="D12658" s="32" t="s">
        <v>842</v>
      </c>
      <c r="E12658" s="32" t="s">
        <v>921</v>
      </c>
      <c r="F12658" s="32" t="s">
        <v>922</v>
      </c>
      <c r="G12658" s="32" t="s">
        <v>20</v>
      </c>
      <c r="H12658" s="32" t="s">
        <v>21</v>
      </c>
      <c r="I12658" s="32" t="s">
        <v>22</v>
      </c>
      <c r="J12658" s="32" t="s">
        <v>23</v>
      </c>
      <c r="K12658" s="32" t="s">
        <v>123</v>
      </c>
      <c r="L12658" s="32" t="s">
        <v>123</v>
      </c>
      <c r="M12658" s="32" t="s">
        <v>25</v>
      </c>
      <c r="N12658" s="33" t="s">
        <v>173</v>
      </c>
      <c r="O12658" s="32" t="s">
        <v>27</v>
      </c>
      <c r="P12658" s="32" t="s">
        <v>28</v>
      </c>
    </row>
    <row r="12659" spans="1:16" x14ac:dyDescent="0.2">
      <c r="A12659" s="32" t="s">
        <v>16</v>
      </c>
      <c r="B12659" s="32" t="s">
        <v>17</v>
      </c>
      <c r="C12659" s="32" t="s">
        <v>784</v>
      </c>
      <c r="D12659" s="32" t="s">
        <v>842</v>
      </c>
      <c r="E12659" s="32" t="s">
        <v>921</v>
      </c>
      <c r="F12659" s="32" t="s">
        <v>922</v>
      </c>
      <c r="G12659" s="32" t="s">
        <v>20</v>
      </c>
      <c r="H12659" s="32" t="s">
        <v>21</v>
      </c>
      <c r="I12659" s="32" t="s">
        <v>22</v>
      </c>
      <c r="J12659" s="32" t="s">
        <v>23</v>
      </c>
      <c r="K12659" s="32" t="s">
        <v>31</v>
      </c>
      <c r="L12659" s="32" t="s">
        <v>31</v>
      </c>
      <c r="M12659" s="32" t="s">
        <v>25</v>
      </c>
      <c r="N12659" s="33" t="s">
        <v>173</v>
      </c>
      <c r="O12659" s="32" t="s">
        <v>27</v>
      </c>
      <c r="P12659" s="32" t="s">
        <v>28</v>
      </c>
    </row>
    <row r="12660" spans="1:16" x14ac:dyDescent="0.2">
      <c r="A12660" s="32" t="s">
        <v>16</v>
      </c>
      <c r="B12660" s="32" t="s">
        <v>17</v>
      </c>
      <c r="C12660" s="32" t="s">
        <v>784</v>
      </c>
      <c r="D12660" s="32" t="s">
        <v>842</v>
      </c>
      <c r="E12660" s="32" t="s">
        <v>921</v>
      </c>
      <c r="F12660" s="32" t="s">
        <v>922</v>
      </c>
      <c r="G12660" s="32" t="s">
        <v>20</v>
      </c>
      <c r="H12660" s="32" t="s">
        <v>21</v>
      </c>
      <c r="I12660" s="32" t="s">
        <v>22</v>
      </c>
      <c r="J12660" s="32" t="s">
        <v>23</v>
      </c>
      <c r="K12660" s="32" t="s">
        <v>34</v>
      </c>
      <c r="L12660" s="32" t="s">
        <v>34</v>
      </c>
      <c r="M12660" s="32" t="s">
        <v>25</v>
      </c>
      <c r="N12660" s="33" t="s">
        <v>251</v>
      </c>
      <c r="O12660" s="32" t="s">
        <v>27</v>
      </c>
      <c r="P12660" s="32" t="s">
        <v>28</v>
      </c>
    </row>
    <row r="12661" spans="1:16" x14ac:dyDescent="0.2">
      <c r="A12661" s="32" t="s">
        <v>16</v>
      </c>
      <c r="B12661" s="32" t="s">
        <v>17</v>
      </c>
      <c r="C12661" s="32" t="s">
        <v>784</v>
      </c>
      <c r="D12661" s="32" t="s">
        <v>842</v>
      </c>
      <c r="E12661" s="32" t="s">
        <v>921</v>
      </c>
      <c r="F12661" s="32" t="s">
        <v>922</v>
      </c>
      <c r="G12661" s="32" t="s">
        <v>20</v>
      </c>
      <c r="H12661" s="32" t="s">
        <v>21</v>
      </c>
      <c r="I12661" s="32" t="s">
        <v>22</v>
      </c>
      <c r="J12661" s="32" t="s">
        <v>23</v>
      </c>
      <c r="K12661" s="32" t="s">
        <v>35</v>
      </c>
      <c r="L12661" s="32" t="s">
        <v>35</v>
      </c>
      <c r="M12661" s="32" t="s">
        <v>25</v>
      </c>
      <c r="N12661" s="33" t="s">
        <v>173</v>
      </c>
      <c r="O12661" s="32" t="s">
        <v>27</v>
      </c>
      <c r="P12661" s="32" t="s">
        <v>28</v>
      </c>
    </row>
    <row r="12662" spans="1:16" x14ac:dyDescent="0.2">
      <c r="A12662" s="32" t="s">
        <v>16</v>
      </c>
      <c r="B12662" s="32" t="s">
        <v>17</v>
      </c>
      <c r="C12662" s="32" t="s">
        <v>784</v>
      </c>
      <c r="D12662" s="32" t="s">
        <v>842</v>
      </c>
      <c r="E12662" s="32" t="s">
        <v>921</v>
      </c>
      <c r="F12662" s="32" t="s">
        <v>922</v>
      </c>
      <c r="G12662" s="32" t="s">
        <v>36</v>
      </c>
      <c r="H12662" s="32" t="s">
        <v>37</v>
      </c>
      <c r="I12662" s="32" t="s">
        <v>22</v>
      </c>
      <c r="J12662" s="32" t="s">
        <v>23</v>
      </c>
      <c r="K12662" s="32" t="s">
        <v>50</v>
      </c>
      <c r="L12662" s="32" t="s">
        <v>50</v>
      </c>
      <c r="M12662" s="32" t="s">
        <v>38</v>
      </c>
      <c r="N12662" s="33" t="s">
        <v>70</v>
      </c>
      <c r="O12662" s="32" t="s">
        <v>27</v>
      </c>
      <c r="P12662" s="32" t="s">
        <v>28</v>
      </c>
    </row>
    <row r="12663" spans="1:16" x14ac:dyDescent="0.2">
      <c r="A12663" s="32" t="s">
        <v>16</v>
      </c>
      <c r="B12663" s="32" t="s">
        <v>17</v>
      </c>
      <c r="C12663" s="32" t="s">
        <v>784</v>
      </c>
      <c r="D12663" s="32" t="s">
        <v>842</v>
      </c>
      <c r="E12663" s="32" t="s">
        <v>921</v>
      </c>
      <c r="F12663" s="32" t="s">
        <v>922</v>
      </c>
      <c r="G12663" s="32" t="s">
        <v>36</v>
      </c>
      <c r="H12663" s="32" t="s">
        <v>37</v>
      </c>
      <c r="I12663" s="32" t="s">
        <v>22</v>
      </c>
      <c r="J12663" s="32" t="s">
        <v>23</v>
      </c>
      <c r="K12663" s="32" t="s">
        <v>24</v>
      </c>
      <c r="L12663" s="32" t="s">
        <v>24</v>
      </c>
      <c r="M12663" s="32" t="s">
        <v>38</v>
      </c>
      <c r="N12663" s="33" t="s">
        <v>182</v>
      </c>
      <c r="O12663" s="32" t="s">
        <v>27</v>
      </c>
      <c r="P12663" s="32" t="s">
        <v>28</v>
      </c>
    </row>
    <row r="12664" spans="1:16" x14ac:dyDescent="0.2">
      <c r="A12664" s="32" t="s">
        <v>16</v>
      </c>
      <c r="B12664" s="32" t="s">
        <v>17</v>
      </c>
      <c r="C12664" s="32" t="s">
        <v>784</v>
      </c>
      <c r="D12664" s="32" t="s">
        <v>842</v>
      </c>
      <c r="E12664" s="32" t="s">
        <v>921</v>
      </c>
      <c r="F12664" s="32" t="s">
        <v>922</v>
      </c>
      <c r="G12664" s="32" t="s">
        <v>36</v>
      </c>
      <c r="H12664" s="32" t="s">
        <v>37</v>
      </c>
      <c r="I12664" s="32" t="s">
        <v>22</v>
      </c>
      <c r="J12664" s="32" t="s">
        <v>23</v>
      </c>
      <c r="K12664" s="32" t="s">
        <v>53</v>
      </c>
      <c r="L12664" s="32" t="s">
        <v>53</v>
      </c>
      <c r="M12664" s="32" t="s">
        <v>38</v>
      </c>
      <c r="N12664" s="33" t="s">
        <v>322</v>
      </c>
      <c r="O12664" s="32" t="s">
        <v>27</v>
      </c>
      <c r="P12664" s="32" t="s">
        <v>28</v>
      </c>
    </row>
    <row r="12665" spans="1:16" x14ac:dyDescent="0.2">
      <c r="A12665" s="32" t="s">
        <v>16</v>
      </c>
      <c r="B12665" s="32" t="s">
        <v>17</v>
      </c>
      <c r="C12665" s="32" t="s">
        <v>784</v>
      </c>
      <c r="D12665" s="32" t="s">
        <v>842</v>
      </c>
      <c r="E12665" s="32" t="s">
        <v>921</v>
      </c>
      <c r="F12665" s="32" t="s">
        <v>922</v>
      </c>
      <c r="G12665" s="32" t="s">
        <v>36</v>
      </c>
      <c r="H12665" s="32" t="s">
        <v>37</v>
      </c>
      <c r="I12665" s="32" t="s">
        <v>22</v>
      </c>
      <c r="J12665" s="32" t="s">
        <v>23</v>
      </c>
      <c r="K12665" s="32" t="s">
        <v>29</v>
      </c>
      <c r="L12665" s="32" t="s">
        <v>29</v>
      </c>
      <c r="M12665" s="32" t="s">
        <v>38</v>
      </c>
      <c r="N12665" s="33" t="s">
        <v>797</v>
      </c>
      <c r="O12665" s="32" t="s">
        <v>27</v>
      </c>
      <c r="P12665" s="32" t="s">
        <v>28</v>
      </c>
    </row>
    <row r="12666" spans="1:16" x14ac:dyDescent="0.2">
      <c r="A12666" s="32" t="s">
        <v>16</v>
      </c>
      <c r="B12666" s="32" t="s">
        <v>17</v>
      </c>
      <c r="C12666" s="32" t="s">
        <v>784</v>
      </c>
      <c r="D12666" s="32" t="s">
        <v>842</v>
      </c>
      <c r="E12666" s="32" t="s">
        <v>921</v>
      </c>
      <c r="F12666" s="32" t="s">
        <v>922</v>
      </c>
      <c r="G12666" s="32" t="s">
        <v>36</v>
      </c>
      <c r="H12666" s="32" t="s">
        <v>37</v>
      </c>
      <c r="I12666" s="32" t="s">
        <v>22</v>
      </c>
      <c r="J12666" s="32" t="s">
        <v>23</v>
      </c>
      <c r="K12666" s="32" t="s">
        <v>55</v>
      </c>
      <c r="L12666" s="32" t="s">
        <v>55</v>
      </c>
      <c r="M12666" s="32" t="s">
        <v>38</v>
      </c>
      <c r="N12666" s="33" t="s">
        <v>159</v>
      </c>
      <c r="O12666" s="32" t="s">
        <v>27</v>
      </c>
      <c r="P12666" s="32" t="s">
        <v>28</v>
      </c>
    </row>
    <row r="12667" spans="1:16" x14ac:dyDescent="0.2">
      <c r="A12667" s="32" t="s">
        <v>16</v>
      </c>
      <c r="B12667" s="32" t="s">
        <v>17</v>
      </c>
      <c r="C12667" s="32" t="s">
        <v>784</v>
      </c>
      <c r="D12667" s="32" t="s">
        <v>842</v>
      </c>
      <c r="E12667" s="32" t="s">
        <v>921</v>
      </c>
      <c r="F12667" s="32" t="s">
        <v>922</v>
      </c>
      <c r="G12667" s="32" t="s">
        <v>36</v>
      </c>
      <c r="H12667" s="32" t="s">
        <v>37</v>
      </c>
      <c r="I12667" s="32" t="s">
        <v>22</v>
      </c>
      <c r="J12667" s="32" t="s">
        <v>23</v>
      </c>
      <c r="K12667" s="32" t="s">
        <v>57</v>
      </c>
      <c r="L12667" s="32" t="s">
        <v>57</v>
      </c>
      <c r="M12667" s="32" t="s">
        <v>38</v>
      </c>
      <c r="N12667" s="33" t="s">
        <v>233</v>
      </c>
      <c r="O12667" s="32" t="s">
        <v>27</v>
      </c>
      <c r="P12667" s="32" t="s">
        <v>28</v>
      </c>
    </row>
    <row r="12668" spans="1:16" x14ac:dyDescent="0.2">
      <c r="A12668" s="32" t="s">
        <v>16</v>
      </c>
      <c r="B12668" s="32" t="s">
        <v>17</v>
      </c>
      <c r="C12668" s="32" t="s">
        <v>784</v>
      </c>
      <c r="D12668" s="32" t="s">
        <v>842</v>
      </c>
      <c r="E12668" s="32" t="s">
        <v>921</v>
      </c>
      <c r="F12668" s="32" t="s">
        <v>922</v>
      </c>
      <c r="G12668" s="32" t="s">
        <v>36</v>
      </c>
      <c r="H12668" s="32" t="s">
        <v>37</v>
      </c>
      <c r="I12668" s="32" t="s">
        <v>22</v>
      </c>
      <c r="J12668" s="32" t="s">
        <v>23</v>
      </c>
      <c r="K12668" s="32" t="s">
        <v>58</v>
      </c>
      <c r="L12668" s="32" t="s">
        <v>58</v>
      </c>
      <c r="M12668" s="32" t="s">
        <v>38</v>
      </c>
      <c r="N12668" s="33" t="s">
        <v>1060</v>
      </c>
      <c r="O12668" s="32" t="s">
        <v>27</v>
      </c>
      <c r="P12668" s="32" t="s">
        <v>28</v>
      </c>
    </row>
    <row r="12669" spans="1:16" x14ac:dyDescent="0.2">
      <c r="A12669" s="32" t="s">
        <v>16</v>
      </c>
      <c r="B12669" s="32" t="s">
        <v>17</v>
      </c>
      <c r="C12669" s="32" t="s">
        <v>784</v>
      </c>
      <c r="D12669" s="32" t="s">
        <v>842</v>
      </c>
      <c r="E12669" s="32" t="s">
        <v>921</v>
      </c>
      <c r="F12669" s="32" t="s">
        <v>922</v>
      </c>
      <c r="G12669" s="32" t="s">
        <v>36</v>
      </c>
      <c r="H12669" s="32" t="s">
        <v>37</v>
      </c>
      <c r="I12669" s="32" t="s">
        <v>22</v>
      </c>
      <c r="J12669" s="32" t="s">
        <v>23</v>
      </c>
      <c r="K12669" s="32" t="s">
        <v>59</v>
      </c>
      <c r="L12669" s="32" t="s">
        <v>59</v>
      </c>
      <c r="M12669" s="32" t="s">
        <v>38</v>
      </c>
      <c r="N12669" s="33" t="s">
        <v>204</v>
      </c>
      <c r="O12669" s="32" t="s">
        <v>27</v>
      </c>
      <c r="P12669" s="32" t="s">
        <v>28</v>
      </c>
    </row>
    <row r="12670" spans="1:16" x14ac:dyDescent="0.2">
      <c r="A12670" s="32" t="s">
        <v>16</v>
      </c>
      <c r="B12670" s="32" t="s">
        <v>17</v>
      </c>
      <c r="C12670" s="32" t="s">
        <v>784</v>
      </c>
      <c r="D12670" s="32" t="s">
        <v>842</v>
      </c>
      <c r="E12670" s="32" t="s">
        <v>921</v>
      </c>
      <c r="F12670" s="32" t="s">
        <v>922</v>
      </c>
      <c r="G12670" s="32" t="s">
        <v>36</v>
      </c>
      <c r="H12670" s="32" t="s">
        <v>37</v>
      </c>
      <c r="I12670" s="32" t="s">
        <v>22</v>
      </c>
      <c r="J12670" s="32" t="s">
        <v>23</v>
      </c>
      <c r="K12670" s="32" t="s">
        <v>60</v>
      </c>
      <c r="L12670" s="32" t="s">
        <v>60</v>
      </c>
      <c r="M12670" s="32" t="s">
        <v>38</v>
      </c>
      <c r="N12670" s="33" t="s">
        <v>109</v>
      </c>
      <c r="O12670" s="32" t="s">
        <v>27</v>
      </c>
      <c r="P12670" s="32" t="s">
        <v>28</v>
      </c>
    </row>
    <row r="12671" spans="1:16" x14ac:dyDescent="0.2">
      <c r="A12671" s="32" t="s">
        <v>16</v>
      </c>
      <c r="B12671" s="32" t="s">
        <v>17</v>
      </c>
      <c r="C12671" s="32" t="s">
        <v>784</v>
      </c>
      <c r="D12671" s="32" t="s">
        <v>842</v>
      </c>
      <c r="E12671" s="32" t="s">
        <v>921</v>
      </c>
      <c r="F12671" s="32" t="s">
        <v>922</v>
      </c>
      <c r="G12671" s="32" t="s">
        <v>36</v>
      </c>
      <c r="H12671" s="32" t="s">
        <v>37</v>
      </c>
      <c r="I12671" s="32" t="s">
        <v>22</v>
      </c>
      <c r="J12671" s="32" t="s">
        <v>23</v>
      </c>
      <c r="K12671" s="32" t="s">
        <v>122</v>
      </c>
      <c r="L12671" s="32" t="s">
        <v>122</v>
      </c>
      <c r="M12671" s="32" t="s">
        <v>38</v>
      </c>
      <c r="N12671" s="33" t="s">
        <v>26</v>
      </c>
      <c r="O12671" s="32" t="s">
        <v>27</v>
      </c>
      <c r="P12671" s="32" t="s">
        <v>28</v>
      </c>
    </row>
    <row r="12672" spans="1:16" x14ac:dyDescent="0.2">
      <c r="A12672" s="32" t="s">
        <v>16</v>
      </c>
      <c r="B12672" s="32" t="s">
        <v>17</v>
      </c>
      <c r="C12672" s="32" t="s">
        <v>784</v>
      </c>
      <c r="D12672" s="32" t="s">
        <v>842</v>
      </c>
      <c r="E12672" s="32" t="s">
        <v>921</v>
      </c>
      <c r="F12672" s="32" t="s">
        <v>922</v>
      </c>
      <c r="G12672" s="32" t="s">
        <v>36</v>
      </c>
      <c r="H12672" s="32" t="s">
        <v>37</v>
      </c>
      <c r="I12672" s="32" t="s">
        <v>22</v>
      </c>
      <c r="J12672" s="32" t="s">
        <v>23</v>
      </c>
      <c r="K12672" s="32" t="s">
        <v>123</v>
      </c>
      <c r="L12672" s="32" t="s">
        <v>123</v>
      </c>
      <c r="M12672" s="32" t="s">
        <v>38</v>
      </c>
      <c r="N12672" s="33" t="s">
        <v>26</v>
      </c>
      <c r="O12672" s="32" t="s">
        <v>27</v>
      </c>
      <c r="P12672" s="32" t="s">
        <v>28</v>
      </c>
    </row>
    <row r="12673" spans="1:16" x14ac:dyDescent="0.2">
      <c r="A12673" s="32" t="s">
        <v>16</v>
      </c>
      <c r="B12673" s="32" t="s">
        <v>17</v>
      </c>
      <c r="C12673" s="32" t="s">
        <v>784</v>
      </c>
      <c r="D12673" s="32" t="s">
        <v>842</v>
      </c>
      <c r="E12673" s="32" t="s">
        <v>921</v>
      </c>
      <c r="F12673" s="32" t="s">
        <v>922</v>
      </c>
      <c r="G12673" s="32" t="s">
        <v>36</v>
      </c>
      <c r="H12673" s="32" t="s">
        <v>37</v>
      </c>
      <c r="I12673" s="32" t="s">
        <v>22</v>
      </c>
      <c r="J12673" s="32" t="s">
        <v>23</v>
      </c>
      <c r="K12673" s="32" t="s">
        <v>31</v>
      </c>
      <c r="L12673" s="32" t="s">
        <v>31</v>
      </c>
      <c r="M12673" s="32" t="s">
        <v>38</v>
      </c>
      <c r="N12673" s="33" t="s">
        <v>26</v>
      </c>
      <c r="O12673" s="32" t="s">
        <v>27</v>
      </c>
      <c r="P12673" s="32" t="s">
        <v>28</v>
      </c>
    </row>
    <row r="12674" spans="1:16" x14ac:dyDescent="0.2">
      <c r="A12674" s="32" t="s">
        <v>16</v>
      </c>
      <c r="B12674" s="32" t="s">
        <v>17</v>
      </c>
      <c r="C12674" s="32" t="s">
        <v>784</v>
      </c>
      <c r="D12674" s="32" t="s">
        <v>842</v>
      </c>
      <c r="E12674" s="32" t="s">
        <v>921</v>
      </c>
      <c r="F12674" s="32" t="s">
        <v>922</v>
      </c>
      <c r="G12674" s="32" t="s">
        <v>36</v>
      </c>
      <c r="H12674" s="32" t="s">
        <v>37</v>
      </c>
      <c r="I12674" s="32" t="s">
        <v>22</v>
      </c>
      <c r="J12674" s="32" t="s">
        <v>23</v>
      </c>
      <c r="K12674" s="32" t="s">
        <v>34</v>
      </c>
      <c r="L12674" s="32" t="s">
        <v>34</v>
      </c>
      <c r="M12674" s="32" t="s">
        <v>38</v>
      </c>
      <c r="N12674" s="33" t="s">
        <v>26</v>
      </c>
      <c r="O12674" s="32" t="s">
        <v>27</v>
      </c>
      <c r="P12674" s="32" t="s">
        <v>28</v>
      </c>
    </row>
    <row r="12675" spans="1:16" x14ac:dyDescent="0.2">
      <c r="A12675" s="32" t="s">
        <v>16</v>
      </c>
      <c r="B12675" s="32" t="s">
        <v>17</v>
      </c>
      <c r="C12675" s="32" t="s">
        <v>784</v>
      </c>
      <c r="D12675" s="32" t="s">
        <v>842</v>
      </c>
      <c r="E12675" s="32" t="s">
        <v>921</v>
      </c>
      <c r="F12675" s="32" t="s">
        <v>922</v>
      </c>
      <c r="G12675" s="32" t="s">
        <v>36</v>
      </c>
      <c r="H12675" s="32" t="s">
        <v>37</v>
      </c>
      <c r="I12675" s="32" t="s">
        <v>22</v>
      </c>
      <c r="J12675" s="32" t="s">
        <v>23</v>
      </c>
      <c r="K12675" s="32" t="s">
        <v>35</v>
      </c>
      <c r="L12675" s="32" t="s">
        <v>35</v>
      </c>
      <c r="M12675" s="32" t="s">
        <v>38</v>
      </c>
      <c r="N12675" s="33" t="s">
        <v>26</v>
      </c>
      <c r="O12675" s="32" t="s">
        <v>27</v>
      </c>
      <c r="P12675" s="32" t="s">
        <v>28</v>
      </c>
    </row>
    <row r="12676" spans="1:16" x14ac:dyDescent="0.2">
      <c r="A12676" s="32" t="s">
        <v>16</v>
      </c>
      <c r="B12676" s="32" t="s">
        <v>17</v>
      </c>
      <c r="C12676" s="32" t="s">
        <v>784</v>
      </c>
      <c r="D12676" s="32" t="s">
        <v>842</v>
      </c>
      <c r="E12676" s="32" t="s">
        <v>921</v>
      </c>
      <c r="F12676" s="32" t="s">
        <v>922</v>
      </c>
      <c r="G12676" s="32" t="s">
        <v>72</v>
      </c>
      <c r="H12676" s="32" t="s">
        <v>73</v>
      </c>
      <c r="I12676" s="32" t="s">
        <v>175</v>
      </c>
      <c r="J12676" s="32" t="s">
        <v>176</v>
      </c>
      <c r="K12676" s="32" t="s">
        <v>31</v>
      </c>
      <c r="L12676" s="32" t="s">
        <v>31</v>
      </c>
      <c r="M12676" s="32" t="s">
        <v>25</v>
      </c>
      <c r="N12676" s="33" t="s">
        <v>26</v>
      </c>
      <c r="O12676" s="32" t="s">
        <v>27</v>
      </c>
      <c r="P12676" s="32" t="s">
        <v>28</v>
      </c>
    </row>
    <row r="12677" spans="1:16" x14ac:dyDescent="0.2">
      <c r="A12677" s="32" t="s">
        <v>16</v>
      </c>
      <c r="B12677" s="32" t="s">
        <v>17</v>
      </c>
      <c r="C12677" s="32" t="s">
        <v>784</v>
      </c>
      <c r="D12677" s="32" t="s">
        <v>842</v>
      </c>
      <c r="E12677" s="32" t="s">
        <v>921</v>
      </c>
      <c r="F12677" s="32" t="s">
        <v>922</v>
      </c>
      <c r="G12677" s="32" t="s">
        <v>72</v>
      </c>
      <c r="H12677" s="32" t="s">
        <v>73</v>
      </c>
      <c r="I12677" s="32" t="s">
        <v>175</v>
      </c>
      <c r="J12677" s="32" t="s">
        <v>176</v>
      </c>
      <c r="K12677" s="32" t="s">
        <v>34</v>
      </c>
      <c r="L12677" s="32" t="s">
        <v>34</v>
      </c>
      <c r="M12677" s="32" t="s">
        <v>25</v>
      </c>
      <c r="N12677" s="33" t="s">
        <v>26</v>
      </c>
      <c r="O12677" s="32" t="s">
        <v>27</v>
      </c>
      <c r="P12677" s="32" t="s">
        <v>28</v>
      </c>
    </row>
    <row r="12678" spans="1:16" x14ac:dyDescent="0.2">
      <c r="A12678" s="32" t="s">
        <v>16</v>
      </c>
      <c r="B12678" s="32" t="s">
        <v>17</v>
      </c>
      <c r="C12678" s="32" t="s">
        <v>784</v>
      </c>
      <c r="D12678" s="32" t="s">
        <v>842</v>
      </c>
      <c r="E12678" s="32" t="s">
        <v>921</v>
      </c>
      <c r="F12678" s="32" t="s">
        <v>922</v>
      </c>
      <c r="G12678" s="32" t="s">
        <v>72</v>
      </c>
      <c r="H12678" s="32" t="s">
        <v>73</v>
      </c>
      <c r="I12678" s="32" t="s">
        <v>175</v>
      </c>
      <c r="J12678" s="32" t="s">
        <v>176</v>
      </c>
      <c r="K12678" s="32" t="s">
        <v>35</v>
      </c>
      <c r="L12678" s="32" t="s">
        <v>35</v>
      </c>
      <c r="M12678" s="32" t="s">
        <v>25</v>
      </c>
      <c r="N12678" s="33" t="s">
        <v>26</v>
      </c>
      <c r="O12678" s="32" t="s">
        <v>32</v>
      </c>
      <c r="P12678" s="32" t="s">
        <v>33</v>
      </c>
    </row>
    <row r="12679" spans="1:16" x14ac:dyDescent="0.2">
      <c r="A12679" s="32" t="s">
        <v>16</v>
      </c>
      <c r="B12679" s="32" t="s">
        <v>17</v>
      </c>
      <c r="C12679" s="32" t="s">
        <v>784</v>
      </c>
      <c r="D12679" s="32" t="s">
        <v>842</v>
      </c>
      <c r="E12679" s="32" t="s">
        <v>921</v>
      </c>
      <c r="F12679" s="32" t="s">
        <v>922</v>
      </c>
      <c r="G12679" s="32" t="s">
        <v>76</v>
      </c>
      <c r="H12679" s="32" t="s">
        <v>77</v>
      </c>
      <c r="I12679" s="32" t="s">
        <v>175</v>
      </c>
      <c r="J12679" s="32" t="s">
        <v>176</v>
      </c>
      <c r="K12679" s="32" t="s">
        <v>31</v>
      </c>
      <c r="L12679" s="32" t="s">
        <v>31</v>
      </c>
      <c r="M12679" s="32" t="s">
        <v>38</v>
      </c>
      <c r="N12679" s="33" t="s">
        <v>26</v>
      </c>
      <c r="O12679" s="32" t="s">
        <v>27</v>
      </c>
      <c r="P12679" s="32" t="s">
        <v>28</v>
      </c>
    </row>
    <row r="12680" spans="1:16" x14ac:dyDescent="0.2">
      <c r="A12680" s="32" t="s">
        <v>16</v>
      </c>
      <c r="B12680" s="32" t="s">
        <v>17</v>
      </c>
      <c r="C12680" s="32" t="s">
        <v>784</v>
      </c>
      <c r="D12680" s="32" t="s">
        <v>842</v>
      </c>
      <c r="E12680" s="32" t="s">
        <v>921</v>
      </c>
      <c r="F12680" s="32" t="s">
        <v>922</v>
      </c>
      <c r="G12680" s="32" t="s">
        <v>76</v>
      </c>
      <c r="H12680" s="32" t="s">
        <v>77</v>
      </c>
      <c r="I12680" s="32" t="s">
        <v>175</v>
      </c>
      <c r="J12680" s="32" t="s">
        <v>176</v>
      </c>
      <c r="K12680" s="32" t="s">
        <v>34</v>
      </c>
      <c r="L12680" s="32" t="s">
        <v>34</v>
      </c>
      <c r="M12680" s="32" t="s">
        <v>38</v>
      </c>
      <c r="N12680" s="33" t="s">
        <v>26</v>
      </c>
      <c r="O12680" s="32" t="s">
        <v>27</v>
      </c>
      <c r="P12680" s="32" t="s">
        <v>28</v>
      </c>
    </row>
    <row r="12681" spans="1:16" x14ac:dyDescent="0.2">
      <c r="A12681" s="32" t="s">
        <v>16</v>
      </c>
      <c r="B12681" s="32" t="s">
        <v>17</v>
      </c>
      <c r="C12681" s="32" t="s">
        <v>784</v>
      </c>
      <c r="D12681" s="32" t="s">
        <v>842</v>
      </c>
      <c r="E12681" s="32" t="s">
        <v>921</v>
      </c>
      <c r="F12681" s="32" t="s">
        <v>922</v>
      </c>
      <c r="G12681" s="32" t="s">
        <v>76</v>
      </c>
      <c r="H12681" s="32" t="s">
        <v>77</v>
      </c>
      <c r="I12681" s="32" t="s">
        <v>175</v>
      </c>
      <c r="J12681" s="32" t="s">
        <v>176</v>
      </c>
      <c r="K12681" s="32" t="s">
        <v>35</v>
      </c>
      <c r="L12681" s="32" t="s">
        <v>35</v>
      </c>
      <c r="M12681" s="32" t="s">
        <v>38</v>
      </c>
      <c r="N12681" s="33" t="s">
        <v>26</v>
      </c>
      <c r="O12681" s="32" t="s">
        <v>27</v>
      </c>
      <c r="P12681" s="32" t="s">
        <v>28</v>
      </c>
    </row>
    <row r="12682" spans="1:16" x14ac:dyDescent="0.2">
      <c r="A12682" s="32" t="s">
        <v>16</v>
      </c>
      <c r="B12682" s="32" t="s">
        <v>17</v>
      </c>
      <c r="C12682" s="32" t="s">
        <v>784</v>
      </c>
      <c r="D12682" s="32" t="s">
        <v>842</v>
      </c>
      <c r="E12682" s="32" t="s">
        <v>921</v>
      </c>
      <c r="F12682" s="32" t="s">
        <v>922</v>
      </c>
      <c r="G12682" s="32" t="s">
        <v>72</v>
      </c>
      <c r="H12682" s="32" t="s">
        <v>73</v>
      </c>
      <c r="I12682" s="32" t="s">
        <v>74</v>
      </c>
      <c r="J12682" s="32" t="s">
        <v>75</v>
      </c>
      <c r="K12682" s="32" t="s">
        <v>31</v>
      </c>
      <c r="L12682" s="32" t="s">
        <v>31</v>
      </c>
      <c r="M12682" s="32" t="s">
        <v>25</v>
      </c>
      <c r="N12682" s="33" t="s">
        <v>61</v>
      </c>
      <c r="O12682" s="32" t="s">
        <v>27</v>
      </c>
      <c r="P12682" s="32" t="s">
        <v>28</v>
      </c>
    </row>
    <row r="12683" spans="1:16" x14ac:dyDescent="0.2">
      <c r="A12683" s="32" t="s">
        <v>16</v>
      </c>
      <c r="B12683" s="32" t="s">
        <v>17</v>
      </c>
      <c r="C12683" s="32" t="s">
        <v>784</v>
      </c>
      <c r="D12683" s="32" t="s">
        <v>842</v>
      </c>
      <c r="E12683" s="32" t="s">
        <v>921</v>
      </c>
      <c r="F12683" s="32" t="s">
        <v>922</v>
      </c>
      <c r="G12683" s="32" t="s">
        <v>76</v>
      </c>
      <c r="H12683" s="32" t="s">
        <v>77</v>
      </c>
      <c r="I12683" s="32" t="s">
        <v>74</v>
      </c>
      <c r="J12683" s="32" t="s">
        <v>75</v>
      </c>
      <c r="K12683" s="32" t="s">
        <v>31</v>
      </c>
      <c r="L12683" s="32" t="s">
        <v>31</v>
      </c>
      <c r="M12683" s="32" t="s">
        <v>38</v>
      </c>
      <c r="N12683" s="33" t="s">
        <v>52</v>
      </c>
      <c r="O12683" s="32" t="s">
        <v>27</v>
      </c>
      <c r="P12683" s="32" t="s">
        <v>28</v>
      </c>
    </row>
    <row r="12684" spans="1:16" x14ac:dyDescent="0.2">
      <c r="A12684" s="32" t="s">
        <v>16</v>
      </c>
      <c r="B12684" s="32" t="s">
        <v>17</v>
      </c>
      <c r="C12684" s="32" t="s">
        <v>784</v>
      </c>
      <c r="D12684" s="32" t="s">
        <v>842</v>
      </c>
      <c r="E12684" s="32" t="s">
        <v>371</v>
      </c>
      <c r="F12684" s="32" t="s">
        <v>924</v>
      </c>
      <c r="G12684" s="32" t="s">
        <v>72</v>
      </c>
      <c r="H12684" s="32" t="s">
        <v>73</v>
      </c>
      <c r="I12684" s="32" t="s">
        <v>22</v>
      </c>
      <c r="J12684" s="32" t="s">
        <v>23</v>
      </c>
      <c r="K12684" s="32" t="s">
        <v>82</v>
      </c>
      <c r="L12684" s="32" t="s">
        <v>82</v>
      </c>
      <c r="M12684" s="32" t="s">
        <v>25</v>
      </c>
      <c r="N12684" s="33" t="s">
        <v>26</v>
      </c>
      <c r="O12684" s="32" t="s">
        <v>27</v>
      </c>
      <c r="P12684" s="32" t="s">
        <v>28</v>
      </c>
    </row>
    <row r="12685" spans="1:16" x14ac:dyDescent="0.2">
      <c r="A12685" s="32" t="s">
        <v>16</v>
      </c>
      <c r="B12685" s="32" t="s">
        <v>17</v>
      </c>
      <c r="C12685" s="32" t="s">
        <v>784</v>
      </c>
      <c r="D12685" s="32" t="s">
        <v>842</v>
      </c>
      <c r="E12685" s="32" t="s">
        <v>371</v>
      </c>
      <c r="F12685" s="32" t="s">
        <v>924</v>
      </c>
      <c r="G12685" s="32" t="s">
        <v>72</v>
      </c>
      <c r="H12685" s="32" t="s">
        <v>73</v>
      </c>
      <c r="I12685" s="32" t="s">
        <v>22</v>
      </c>
      <c r="J12685" s="32" t="s">
        <v>23</v>
      </c>
      <c r="K12685" s="32" t="s">
        <v>48</v>
      </c>
      <c r="L12685" s="32" t="s">
        <v>48</v>
      </c>
      <c r="M12685" s="32" t="s">
        <v>25</v>
      </c>
      <c r="N12685" s="33" t="s">
        <v>26</v>
      </c>
      <c r="O12685" s="32" t="s">
        <v>27</v>
      </c>
      <c r="P12685" s="32" t="s">
        <v>28</v>
      </c>
    </row>
    <row r="12686" spans="1:16" x14ac:dyDescent="0.2">
      <c r="A12686" s="32" t="s">
        <v>16</v>
      </c>
      <c r="B12686" s="32" t="s">
        <v>17</v>
      </c>
      <c r="C12686" s="32" t="s">
        <v>784</v>
      </c>
      <c r="D12686" s="32" t="s">
        <v>842</v>
      </c>
      <c r="E12686" s="32" t="s">
        <v>371</v>
      </c>
      <c r="F12686" s="32" t="s">
        <v>924</v>
      </c>
      <c r="G12686" s="32" t="s">
        <v>72</v>
      </c>
      <c r="H12686" s="32" t="s">
        <v>73</v>
      </c>
      <c r="I12686" s="32" t="s">
        <v>22</v>
      </c>
      <c r="J12686" s="32" t="s">
        <v>23</v>
      </c>
      <c r="K12686" s="32" t="s">
        <v>24</v>
      </c>
      <c r="L12686" s="32" t="s">
        <v>24</v>
      </c>
      <c r="M12686" s="32" t="s">
        <v>25</v>
      </c>
      <c r="N12686" s="33" t="s">
        <v>26</v>
      </c>
      <c r="O12686" s="32" t="s">
        <v>27</v>
      </c>
      <c r="P12686" s="32" t="s">
        <v>28</v>
      </c>
    </row>
    <row r="12687" spans="1:16" x14ac:dyDescent="0.2">
      <c r="A12687" s="32" t="s">
        <v>16</v>
      </c>
      <c r="B12687" s="32" t="s">
        <v>17</v>
      </c>
      <c r="C12687" s="32" t="s">
        <v>784</v>
      </c>
      <c r="D12687" s="32" t="s">
        <v>842</v>
      </c>
      <c r="E12687" s="32" t="s">
        <v>371</v>
      </c>
      <c r="F12687" s="32" t="s">
        <v>924</v>
      </c>
      <c r="G12687" s="32" t="s">
        <v>72</v>
      </c>
      <c r="H12687" s="32" t="s">
        <v>73</v>
      </c>
      <c r="I12687" s="32" t="s">
        <v>22</v>
      </c>
      <c r="J12687" s="32" t="s">
        <v>23</v>
      </c>
      <c r="K12687" s="32" t="s">
        <v>53</v>
      </c>
      <c r="L12687" s="32" t="s">
        <v>53</v>
      </c>
      <c r="M12687" s="32" t="s">
        <v>25</v>
      </c>
      <c r="N12687" s="33" t="s">
        <v>26</v>
      </c>
      <c r="O12687" s="32" t="s">
        <v>27</v>
      </c>
      <c r="P12687" s="32" t="s">
        <v>28</v>
      </c>
    </row>
    <row r="12688" spans="1:16" x14ac:dyDescent="0.2">
      <c r="A12688" s="32" t="s">
        <v>16</v>
      </c>
      <c r="B12688" s="32" t="s">
        <v>17</v>
      </c>
      <c r="C12688" s="32" t="s">
        <v>784</v>
      </c>
      <c r="D12688" s="32" t="s">
        <v>842</v>
      </c>
      <c r="E12688" s="32" t="s">
        <v>371</v>
      </c>
      <c r="F12688" s="32" t="s">
        <v>924</v>
      </c>
      <c r="G12688" s="32" t="s">
        <v>72</v>
      </c>
      <c r="H12688" s="32" t="s">
        <v>73</v>
      </c>
      <c r="I12688" s="32" t="s">
        <v>22</v>
      </c>
      <c r="J12688" s="32" t="s">
        <v>23</v>
      </c>
      <c r="K12688" s="32" t="s">
        <v>29</v>
      </c>
      <c r="L12688" s="32" t="s">
        <v>29</v>
      </c>
      <c r="M12688" s="32" t="s">
        <v>25</v>
      </c>
      <c r="N12688" s="33" t="s">
        <v>26</v>
      </c>
      <c r="O12688" s="32" t="s">
        <v>27</v>
      </c>
      <c r="P12688" s="32" t="s">
        <v>28</v>
      </c>
    </row>
    <row r="12689" spans="1:16" x14ac:dyDescent="0.2">
      <c r="A12689" s="32" t="s">
        <v>16</v>
      </c>
      <c r="B12689" s="32" t="s">
        <v>17</v>
      </c>
      <c r="C12689" s="32" t="s">
        <v>784</v>
      </c>
      <c r="D12689" s="32" t="s">
        <v>842</v>
      </c>
      <c r="E12689" s="32" t="s">
        <v>371</v>
      </c>
      <c r="F12689" s="32" t="s">
        <v>924</v>
      </c>
      <c r="G12689" s="32" t="s">
        <v>72</v>
      </c>
      <c r="H12689" s="32" t="s">
        <v>73</v>
      </c>
      <c r="I12689" s="32" t="s">
        <v>22</v>
      </c>
      <c r="J12689" s="32" t="s">
        <v>23</v>
      </c>
      <c r="K12689" s="32" t="s">
        <v>55</v>
      </c>
      <c r="L12689" s="32" t="s">
        <v>55</v>
      </c>
      <c r="M12689" s="32" t="s">
        <v>25</v>
      </c>
      <c r="N12689" s="33" t="s">
        <v>26</v>
      </c>
      <c r="O12689" s="32" t="s">
        <v>27</v>
      </c>
      <c r="P12689" s="32" t="s">
        <v>28</v>
      </c>
    </row>
    <row r="12690" spans="1:16" x14ac:dyDescent="0.2">
      <c r="A12690" s="32" t="s">
        <v>16</v>
      </c>
      <c r="B12690" s="32" t="s">
        <v>17</v>
      </c>
      <c r="C12690" s="32" t="s">
        <v>784</v>
      </c>
      <c r="D12690" s="32" t="s">
        <v>842</v>
      </c>
      <c r="E12690" s="32" t="s">
        <v>371</v>
      </c>
      <c r="F12690" s="32" t="s">
        <v>924</v>
      </c>
      <c r="G12690" s="32" t="s">
        <v>72</v>
      </c>
      <c r="H12690" s="32" t="s">
        <v>73</v>
      </c>
      <c r="I12690" s="32" t="s">
        <v>22</v>
      </c>
      <c r="J12690" s="32" t="s">
        <v>23</v>
      </c>
      <c r="K12690" s="32" t="s">
        <v>57</v>
      </c>
      <c r="L12690" s="32" t="s">
        <v>57</v>
      </c>
      <c r="M12690" s="32" t="s">
        <v>25</v>
      </c>
      <c r="N12690" s="33" t="s">
        <v>26</v>
      </c>
      <c r="O12690" s="32" t="s">
        <v>27</v>
      </c>
      <c r="P12690" s="32" t="s">
        <v>28</v>
      </c>
    </row>
    <row r="12691" spans="1:16" x14ac:dyDescent="0.2">
      <c r="A12691" s="32" t="s">
        <v>16</v>
      </c>
      <c r="B12691" s="32" t="s">
        <v>17</v>
      </c>
      <c r="C12691" s="32" t="s">
        <v>784</v>
      </c>
      <c r="D12691" s="32" t="s">
        <v>842</v>
      </c>
      <c r="E12691" s="32" t="s">
        <v>371</v>
      </c>
      <c r="F12691" s="32" t="s">
        <v>924</v>
      </c>
      <c r="G12691" s="32" t="s">
        <v>72</v>
      </c>
      <c r="H12691" s="32" t="s">
        <v>73</v>
      </c>
      <c r="I12691" s="32" t="s">
        <v>22</v>
      </c>
      <c r="J12691" s="32" t="s">
        <v>23</v>
      </c>
      <c r="K12691" s="32" t="s">
        <v>58</v>
      </c>
      <c r="L12691" s="32" t="s">
        <v>58</v>
      </c>
      <c r="M12691" s="32" t="s">
        <v>25</v>
      </c>
      <c r="N12691" s="33" t="s">
        <v>173</v>
      </c>
      <c r="O12691" s="32" t="s">
        <v>27</v>
      </c>
      <c r="P12691" s="32" t="s">
        <v>28</v>
      </c>
    </row>
    <row r="12692" spans="1:16" x14ac:dyDescent="0.2">
      <c r="A12692" s="32" t="s">
        <v>16</v>
      </c>
      <c r="B12692" s="32" t="s">
        <v>17</v>
      </c>
      <c r="C12692" s="32" t="s">
        <v>784</v>
      </c>
      <c r="D12692" s="32" t="s">
        <v>842</v>
      </c>
      <c r="E12692" s="32" t="s">
        <v>371</v>
      </c>
      <c r="F12692" s="32" t="s">
        <v>924</v>
      </c>
      <c r="G12692" s="32" t="s">
        <v>72</v>
      </c>
      <c r="H12692" s="32" t="s">
        <v>73</v>
      </c>
      <c r="I12692" s="32" t="s">
        <v>22</v>
      </c>
      <c r="J12692" s="32" t="s">
        <v>23</v>
      </c>
      <c r="K12692" s="32" t="s">
        <v>59</v>
      </c>
      <c r="L12692" s="32" t="s">
        <v>59</v>
      </c>
      <c r="M12692" s="32" t="s">
        <v>25</v>
      </c>
      <c r="N12692" s="33" t="s">
        <v>192</v>
      </c>
      <c r="O12692" s="32" t="s">
        <v>32</v>
      </c>
      <c r="P12692" s="32" t="s">
        <v>33</v>
      </c>
    </row>
    <row r="12693" spans="1:16" x14ac:dyDescent="0.2">
      <c r="A12693" s="32" t="s">
        <v>16</v>
      </c>
      <c r="B12693" s="32" t="s">
        <v>17</v>
      </c>
      <c r="C12693" s="32" t="s">
        <v>784</v>
      </c>
      <c r="D12693" s="32" t="s">
        <v>842</v>
      </c>
      <c r="E12693" s="32" t="s">
        <v>371</v>
      </c>
      <c r="F12693" s="32" t="s">
        <v>924</v>
      </c>
      <c r="G12693" s="32" t="s">
        <v>72</v>
      </c>
      <c r="H12693" s="32" t="s">
        <v>73</v>
      </c>
      <c r="I12693" s="32" t="s">
        <v>22</v>
      </c>
      <c r="J12693" s="32" t="s">
        <v>23</v>
      </c>
      <c r="K12693" s="32" t="s">
        <v>60</v>
      </c>
      <c r="L12693" s="32" t="s">
        <v>60</v>
      </c>
      <c r="M12693" s="32" t="s">
        <v>25</v>
      </c>
      <c r="N12693" s="33" t="s">
        <v>236</v>
      </c>
      <c r="O12693" s="32" t="s">
        <v>27</v>
      </c>
      <c r="P12693" s="32" t="s">
        <v>28</v>
      </c>
    </row>
    <row r="12694" spans="1:16" x14ac:dyDescent="0.2">
      <c r="A12694" s="32" t="s">
        <v>16</v>
      </c>
      <c r="B12694" s="32" t="s">
        <v>17</v>
      </c>
      <c r="C12694" s="32" t="s">
        <v>784</v>
      </c>
      <c r="D12694" s="32" t="s">
        <v>842</v>
      </c>
      <c r="E12694" s="32" t="s">
        <v>371</v>
      </c>
      <c r="F12694" s="32" t="s">
        <v>924</v>
      </c>
      <c r="G12694" s="32" t="s">
        <v>72</v>
      </c>
      <c r="H12694" s="32" t="s">
        <v>73</v>
      </c>
      <c r="I12694" s="32" t="s">
        <v>22</v>
      </c>
      <c r="J12694" s="32" t="s">
        <v>23</v>
      </c>
      <c r="K12694" s="32" t="s">
        <v>122</v>
      </c>
      <c r="L12694" s="32" t="s">
        <v>122</v>
      </c>
      <c r="M12694" s="32" t="s">
        <v>25</v>
      </c>
      <c r="N12694" s="33" t="s">
        <v>252</v>
      </c>
      <c r="O12694" s="32" t="s">
        <v>27</v>
      </c>
      <c r="P12694" s="32" t="s">
        <v>28</v>
      </c>
    </row>
    <row r="12695" spans="1:16" x14ac:dyDescent="0.2">
      <c r="A12695" s="32" t="s">
        <v>16</v>
      </c>
      <c r="B12695" s="32" t="s">
        <v>17</v>
      </c>
      <c r="C12695" s="32" t="s">
        <v>784</v>
      </c>
      <c r="D12695" s="32" t="s">
        <v>842</v>
      </c>
      <c r="E12695" s="32" t="s">
        <v>371</v>
      </c>
      <c r="F12695" s="32" t="s">
        <v>924</v>
      </c>
      <c r="G12695" s="32" t="s">
        <v>72</v>
      </c>
      <c r="H12695" s="32" t="s">
        <v>73</v>
      </c>
      <c r="I12695" s="32" t="s">
        <v>22</v>
      </c>
      <c r="J12695" s="32" t="s">
        <v>23</v>
      </c>
      <c r="K12695" s="32" t="s">
        <v>123</v>
      </c>
      <c r="L12695" s="32" t="s">
        <v>123</v>
      </c>
      <c r="M12695" s="32" t="s">
        <v>25</v>
      </c>
      <c r="N12695" s="33" t="s">
        <v>96</v>
      </c>
      <c r="O12695" s="32" t="s">
        <v>27</v>
      </c>
      <c r="P12695" s="32" t="s">
        <v>28</v>
      </c>
    </row>
    <row r="12696" spans="1:16" x14ac:dyDescent="0.2">
      <c r="A12696" s="32" t="s">
        <v>16</v>
      </c>
      <c r="B12696" s="32" t="s">
        <v>17</v>
      </c>
      <c r="C12696" s="32" t="s">
        <v>784</v>
      </c>
      <c r="D12696" s="32" t="s">
        <v>842</v>
      </c>
      <c r="E12696" s="32" t="s">
        <v>371</v>
      </c>
      <c r="F12696" s="32" t="s">
        <v>924</v>
      </c>
      <c r="G12696" s="32" t="s">
        <v>72</v>
      </c>
      <c r="H12696" s="32" t="s">
        <v>73</v>
      </c>
      <c r="I12696" s="32" t="s">
        <v>22</v>
      </c>
      <c r="J12696" s="32" t="s">
        <v>23</v>
      </c>
      <c r="K12696" s="32" t="s">
        <v>31</v>
      </c>
      <c r="L12696" s="32" t="s">
        <v>31</v>
      </c>
      <c r="M12696" s="32" t="s">
        <v>25</v>
      </c>
      <c r="N12696" s="33" t="s">
        <v>275</v>
      </c>
      <c r="O12696" s="32" t="s">
        <v>27</v>
      </c>
      <c r="P12696" s="32" t="s">
        <v>28</v>
      </c>
    </row>
    <row r="12697" spans="1:16" x14ac:dyDescent="0.2">
      <c r="A12697" s="32" t="s">
        <v>16</v>
      </c>
      <c r="B12697" s="32" t="s">
        <v>17</v>
      </c>
      <c r="C12697" s="32" t="s">
        <v>784</v>
      </c>
      <c r="D12697" s="32" t="s">
        <v>842</v>
      </c>
      <c r="E12697" s="32" t="s">
        <v>371</v>
      </c>
      <c r="F12697" s="32" t="s">
        <v>924</v>
      </c>
      <c r="G12697" s="32" t="s">
        <v>72</v>
      </c>
      <c r="H12697" s="32" t="s">
        <v>73</v>
      </c>
      <c r="I12697" s="32" t="s">
        <v>22</v>
      </c>
      <c r="J12697" s="32" t="s">
        <v>23</v>
      </c>
      <c r="K12697" s="32" t="s">
        <v>34</v>
      </c>
      <c r="L12697" s="32" t="s">
        <v>34</v>
      </c>
      <c r="M12697" s="32" t="s">
        <v>25</v>
      </c>
      <c r="N12697" s="33" t="s">
        <v>272</v>
      </c>
      <c r="O12697" s="32" t="s">
        <v>32</v>
      </c>
      <c r="P12697" s="32" t="s">
        <v>33</v>
      </c>
    </row>
    <row r="12698" spans="1:16" x14ac:dyDescent="0.2">
      <c r="A12698" s="32" t="s">
        <v>16</v>
      </c>
      <c r="B12698" s="32" t="s">
        <v>17</v>
      </c>
      <c r="C12698" s="32" t="s">
        <v>784</v>
      </c>
      <c r="D12698" s="32" t="s">
        <v>842</v>
      </c>
      <c r="E12698" s="32" t="s">
        <v>371</v>
      </c>
      <c r="F12698" s="32" t="s">
        <v>924</v>
      </c>
      <c r="G12698" s="32" t="s">
        <v>72</v>
      </c>
      <c r="H12698" s="32" t="s">
        <v>73</v>
      </c>
      <c r="I12698" s="32" t="s">
        <v>22</v>
      </c>
      <c r="J12698" s="32" t="s">
        <v>23</v>
      </c>
      <c r="K12698" s="32" t="s">
        <v>35</v>
      </c>
      <c r="L12698" s="32" t="s">
        <v>35</v>
      </c>
      <c r="M12698" s="32" t="s">
        <v>25</v>
      </c>
      <c r="N12698" s="33" t="s">
        <v>1173</v>
      </c>
      <c r="O12698" s="32" t="s">
        <v>27</v>
      </c>
      <c r="P12698" s="32" t="s">
        <v>28</v>
      </c>
    </row>
    <row r="12699" spans="1:16" x14ac:dyDescent="0.2">
      <c r="A12699" s="32" t="s">
        <v>16</v>
      </c>
      <c r="B12699" s="32" t="s">
        <v>17</v>
      </c>
      <c r="C12699" s="32" t="s">
        <v>784</v>
      </c>
      <c r="D12699" s="32" t="s">
        <v>842</v>
      </c>
      <c r="E12699" s="32" t="s">
        <v>371</v>
      </c>
      <c r="F12699" s="32" t="s">
        <v>924</v>
      </c>
      <c r="G12699" s="32" t="s">
        <v>76</v>
      </c>
      <c r="H12699" s="32" t="s">
        <v>77</v>
      </c>
      <c r="I12699" s="32" t="s">
        <v>22</v>
      </c>
      <c r="J12699" s="32" t="s">
        <v>23</v>
      </c>
      <c r="K12699" s="32" t="s">
        <v>82</v>
      </c>
      <c r="L12699" s="32" t="s">
        <v>82</v>
      </c>
      <c r="M12699" s="32" t="s">
        <v>38</v>
      </c>
      <c r="N12699" s="33" t="s">
        <v>26</v>
      </c>
      <c r="O12699" s="32" t="s">
        <v>27</v>
      </c>
      <c r="P12699" s="32" t="s">
        <v>28</v>
      </c>
    </row>
    <row r="12700" spans="1:16" x14ac:dyDescent="0.2">
      <c r="A12700" s="32" t="s">
        <v>16</v>
      </c>
      <c r="B12700" s="32" t="s">
        <v>17</v>
      </c>
      <c r="C12700" s="32" t="s">
        <v>784</v>
      </c>
      <c r="D12700" s="32" t="s">
        <v>842</v>
      </c>
      <c r="E12700" s="32" t="s">
        <v>371</v>
      </c>
      <c r="F12700" s="32" t="s">
        <v>924</v>
      </c>
      <c r="G12700" s="32" t="s">
        <v>76</v>
      </c>
      <c r="H12700" s="32" t="s">
        <v>77</v>
      </c>
      <c r="I12700" s="32" t="s">
        <v>22</v>
      </c>
      <c r="J12700" s="32" t="s">
        <v>23</v>
      </c>
      <c r="K12700" s="32" t="s">
        <v>48</v>
      </c>
      <c r="L12700" s="32" t="s">
        <v>48</v>
      </c>
      <c r="M12700" s="32" t="s">
        <v>38</v>
      </c>
      <c r="N12700" s="33" t="s">
        <v>26</v>
      </c>
      <c r="O12700" s="32" t="s">
        <v>27</v>
      </c>
      <c r="P12700" s="32" t="s">
        <v>28</v>
      </c>
    </row>
    <row r="12701" spans="1:16" x14ac:dyDescent="0.2">
      <c r="A12701" s="32" t="s">
        <v>16</v>
      </c>
      <c r="B12701" s="32" t="s">
        <v>17</v>
      </c>
      <c r="C12701" s="32" t="s">
        <v>784</v>
      </c>
      <c r="D12701" s="32" t="s">
        <v>842</v>
      </c>
      <c r="E12701" s="32" t="s">
        <v>371</v>
      </c>
      <c r="F12701" s="32" t="s">
        <v>924</v>
      </c>
      <c r="G12701" s="32" t="s">
        <v>76</v>
      </c>
      <c r="H12701" s="32" t="s">
        <v>77</v>
      </c>
      <c r="I12701" s="32" t="s">
        <v>22</v>
      </c>
      <c r="J12701" s="32" t="s">
        <v>23</v>
      </c>
      <c r="K12701" s="32" t="s">
        <v>24</v>
      </c>
      <c r="L12701" s="32" t="s">
        <v>24</v>
      </c>
      <c r="M12701" s="32" t="s">
        <v>38</v>
      </c>
      <c r="N12701" s="33" t="s">
        <v>26</v>
      </c>
      <c r="O12701" s="32" t="s">
        <v>27</v>
      </c>
      <c r="P12701" s="32" t="s">
        <v>28</v>
      </c>
    </row>
    <row r="12702" spans="1:16" x14ac:dyDescent="0.2">
      <c r="A12702" s="32" t="s">
        <v>16</v>
      </c>
      <c r="B12702" s="32" t="s">
        <v>17</v>
      </c>
      <c r="C12702" s="32" t="s">
        <v>784</v>
      </c>
      <c r="D12702" s="32" t="s">
        <v>842</v>
      </c>
      <c r="E12702" s="32" t="s">
        <v>371</v>
      </c>
      <c r="F12702" s="32" t="s">
        <v>924</v>
      </c>
      <c r="G12702" s="32" t="s">
        <v>76</v>
      </c>
      <c r="H12702" s="32" t="s">
        <v>77</v>
      </c>
      <c r="I12702" s="32" t="s">
        <v>22</v>
      </c>
      <c r="J12702" s="32" t="s">
        <v>23</v>
      </c>
      <c r="K12702" s="32" t="s">
        <v>53</v>
      </c>
      <c r="L12702" s="32" t="s">
        <v>53</v>
      </c>
      <c r="M12702" s="32" t="s">
        <v>38</v>
      </c>
      <c r="N12702" s="33" t="s">
        <v>26</v>
      </c>
      <c r="O12702" s="32" t="s">
        <v>27</v>
      </c>
      <c r="P12702" s="32" t="s">
        <v>28</v>
      </c>
    </row>
    <row r="12703" spans="1:16" x14ac:dyDescent="0.2">
      <c r="A12703" s="32" t="s">
        <v>16</v>
      </c>
      <c r="B12703" s="32" t="s">
        <v>17</v>
      </c>
      <c r="C12703" s="32" t="s">
        <v>784</v>
      </c>
      <c r="D12703" s="32" t="s">
        <v>842</v>
      </c>
      <c r="E12703" s="32" t="s">
        <v>371</v>
      </c>
      <c r="F12703" s="32" t="s">
        <v>924</v>
      </c>
      <c r="G12703" s="32" t="s">
        <v>76</v>
      </c>
      <c r="H12703" s="32" t="s">
        <v>77</v>
      </c>
      <c r="I12703" s="32" t="s">
        <v>22</v>
      </c>
      <c r="J12703" s="32" t="s">
        <v>23</v>
      </c>
      <c r="K12703" s="32" t="s">
        <v>29</v>
      </c>
      <c r="L12703" s="32" t="s">
        <v>29</v>
      </c>
      <c r="M12703" s="32" t="s">
        <v>38</v>
      </c>
      <c r="N12703" s="33" t="s">
        <v>26</v>
      </c>
      <c r="O12703" s="32" t="s">
        <v>27</v>
      </c>
      <c r="P12703" s="32" t="s">
        <v>28</v>
      </c>
    </row>
    <row r="12704" spans="1:16" x14ac:dyDescent="0.2">
      <c r="A12704" s="32" t="s">
        <v>16</v>
      </c>
      <c r="B12704" s="32" t="s">
        <v>17</v>
      </c>
      <c r="C12704" s="32" t="s">
        <v>784</v>
      </c>
      <c r="D12704" s="32" t="s">
        <v>842</v>
      </c>
      <c r="E12704" s="32" t="s">
        <v>371</v>
      </c>
      <c r="F12704" s="32" t="s">
        <v>924</v>
      </c>
      <c r="G12704" s="32" t="s">
        <v>76</v>
      </c>
      <c r="H12704" s="32" t="s">
        <v>77</v>
      </c>
      <c r="I12704" s="32" t="s">
        <v>22</v>
      </c>
      <c r="J12704" s="32" t="s">
        <v>23</v>
      </c>
      <c r="K12704" s="32" t="s">
        <v>55</v>
      </c>
      <c r="L12704" s="32" t="s">
        <v>55</v>
      </c>
      <c r="M12704" s="32" t="s">
        <v>38</v>
      </c>
      <c r="N12704" s="33" t="s">
        <v>26</v>
      </c>
      <c r="O12704" s="32" t="s">
        <v>27</v>
      </c>
      <c r="P12704" s="32" t="s">
        <v>28</v>
      </c>
    </row>
    <row r="12705" spans="1:16" x14ac:dyDescent="0.2">
      <c r="A12705" s="32" t="s">
        <v>16</v>
      </c>
      <c r="B12705" s="32" t="s">
        <v>17</v>
      </c>
      <c r="C12705" s="32" t="s">
        <v>784</v>
      </c>
      <c r="D12705" s="32" t="s">
        <v>842</v>
      </c>
      <c r="E12705" s="32" t="s">
        <v>371</v>
      </c>
      <c r="F12705" s="32" t="s">
        <v>924</v>
      </c>
      <c r="G12705" s="32" t="s">
        <v>76</v>
      </c>
      <c r="H12705" s="32" t="s">
        <v>77</v>
      </c>
      <c r="I12705" s="32" t="s">
        <v>22</v>
      </c>
      <c r="J12705" s="32" t="s">
        <v>23</v>
      </c>
      <c r="K12705" s="32" t="s">
        <v>57</v>
      </c>
      <c r="L12705" s="32" t="s">
        <v>57</v>
      </c>
      <c r="M12705" s="32" t="s">
        <v>38</v>
      </c>
      <c r="N12705" s="33" t="s">
        <v>26</v>
      </c>
      <c r="O12705" s="32" t="s">
        <v>27</v>
      </c>
      <c r="P12705" s="32" t="s">
        <v>28</v>
      </c>
    </row>
    <row r="12706" spans="1:16" x14ac:dyDescent="0.2">
      <c r="A12706" s="32" t="s">
        <v>16</v>
      </c>
      <c r="B12706" s="32" t="s">
        <v>17</v>
      </c>
      <c r="C12706" s="32" t="s">
        <v>784</v>
      </c>
      <c r="D12706" s="32" t="s">
        <v>842</v>
      </c>
      <c r="E12706" s="32" t="s">
        <v>371</v>
      </c>
      <c r="F12706" s="32" t="s">
        <v>924</v>
      </c>
      <c r="G12706" s="32" t="s">
        <v>76</v>
      </c>
      <c r="H12706" s="32" t="s">
        <v>77</v>
      </c>
      <c r="I12706" s="32" t="s">
        <v>22</v>
      </c>
      <c r="J12706" s="32" t="s">
        <v>23</v>
      </c>
      <c r="K12706" s="32" t="s">
        <v>58</v>
      </c>
      <c r="L12706" s="32" t="s">
        <v>58</v>
      </c>
      <c r="M12706" s="32" t="s">
        <v>38</v>
      </c>
      <c r="N12706" s="33" t="s">
        <v>26</v>
      </c>
      <c r="O12706" s="32" t="s">
        <v>27</v>
      </c>
      <c r="P12706" s="32" t="s">
        <v>28</v>
      </c>
    </row>
    <row r="12707" spans="1:16" x14ac:dyDescent="0.2">
      <c r="A12707" s="32" t="s">
        <v>16</v>
      </c>
      <c r="B12707" s="32" t="s">
        <v>17</v>
      </c>
      <c r="C12707" s="32" t="s">
        <v>784</v>
      </c>
      <c r="D12707" s="32" t="s">
        <v>842</v>
      </c>
      <c r="E12707" s="32" t="s">
        <v>371</v>
      </c>
      <c r="F12707" s="32" t="s">
        <v>924</v>
      </c>
      <c r="G12707" s="32" t="s">
        <v>76</v>
      </c>
      <c r="H12707" s="32" t="s">
        <v>77</v>
      </c>
      <c r="I12707" s="32" t="s">
        <v>22</v>
      </c>
      <c r="J12707" s="32" t="s">
        <v>23</v>
      </c>
      <c r="K12707" s="32" t="s">
        <v>59</v>
      </c>
      <c r="L12707" s="32" t="s">
        <v>59</v>
      </c>
      <c r="M12707" s="32" t="s">
        <v>38</v>
      </c>
      <c r="N12707" s="33" t="s">
        <v>109</v>
      </c>
      <c r="O12707" s="32" t="s">
        <v>27</v>
      </c>
      <c r="P12707" s="32" t="s">
        <v>28</v>
      </c>
    </row>
    <row r="12708" spans="1:16" x14ac:dyDescent="0.2">
      <c r="A12708" s="32" t="s">
        <v>16</v>
      </c>
      <c r="B12708" s="32" t="s">
        <v>17</v>
      </c>
      <c r="C12708" s="32" t="s">
        <v>784</v>
      </c>
      <c r="D12708" s="32" t="s">
        <v>842</v>
      </c>
      <c r="E12708" s="32" t="s">
        <v>371</v>
      </c>
      <c r="F12708" s="32" t="s">
        <v>924</v>
      </c>
      <c r="G12708" s="32" t="s">
        <v>76</v>
      </c>
      <c r="H12708" s="32" t="s">
        <v>77</v>
      </c>
      <c r="I12708" s="32" t="s">
        <v>22</v>
      </c>
      <c r="J12708" s="32" t="s">
        <v>23</v>
      </c>
      <c r="K12708" s="32" t="s">
        <v>60</v>
      </c>
      <c r="L12708" s="32" t="s">
        <v>60</v>
      </c>
      <c r="M12708" s="32" t="s">
        <v>38</v>
      </c>
      <c r="N12708" s="33" t="s">
        <v>30</v>
      </c>
      <c r="O12708" s="32" t="s">
        <v>27</v>
      </c>
      <c r="P12708" s="32" t="s">
        <v>28</v>
      </c>
    </row>
    <row r="12709" spans="1:16" x14ac:dyDescent="0.2">
      <c r="A12709" s="32" t="s">
        <v>16</v>
      </c>
      <c r="B12709" s="32" t="s">
        <v>17</v>
      </c>
      <c r="C12709" s="32" t="s">
        <v>784</v>
      </c>
      <c r="D12709" s="32" t="s">
        <v>842</v>
      </c>
      <c r="E12709" s="32" t="s">
        <v>371</v>
      </c>
      <c r="F12709" s="32" t="s">
        <v>924</v>
      </c>
      <c r="G12709" s="32" t="s">
        <v>76</v>
      </c>
      <c r="H12709" s="32" t="s">
        <v>77</v>
      </c>
      <c r="I12709" s="32" t="s">
        <v>22</v>
      </c>
      <c r="J12709" s="32" t="s">
        <v>23</v>
      </c>
      <c r="K12709" s="32" t="s">
        <v>122</v>
      </c>
      <c r="L12709" s="32" t="s">
        <v>122</v>
      </c>
      <c r="M12709" s="32" t="s">
        <v>38</v>
      </c>
      <c r="N12709" s="33" t="s">
        <v>92</v>
      </c>
      <c r="O12709" s="32" t="s">
        <v>27</v>
      </c>
      <c r="P12709" s="32" t="s">
        <v>28</v>
      </c>
    </row>
    <row r="12710" spans="1:16" x14ac:dyDescent="0.2">
      <c r="A12710" s="32" t="s">
        <v>16</v>
      </c>
      <c r="B12710" s="32" t="s">
        <v>17</v>
      </c>
      <c r="C12710" s="32" t="s">
        <v>784</v>
      </c>
      <c r="D12710" s="32" t="s">
        <v>842</v>
      </c>
      <c r="E12710" s="32" t="s">
        <v>371</v>
      </c>
      <c r="F12710" s="32" t="s">
        <v>924</v>
      </c>
      <c r="G12710" s="32" t="s">
        <v>76</v>
      </c>
      <c r="H12710" s="32" t="s">
        <v>77</v>
      </c>
      <c r="I12710" s="32" t="s">
        <v>22</v>
      </c>
      <c r="J12710" s="32" t="s">
        <v>23</v>
      </c>
      <c r="K12710" s="32" t="s">
        <v>123</v>
      </c>
      <c r="L12710" s="32" t="s">
        <v>123</v>
      </c>
      <c r="M12710" s="32" t="s">
        <v>38</v>
      </c>
      <c r="N12710" s="33" t="s">
        <v>26</v>
      </c>
      <c r="O12710" s="32" t="s">
        <v>27</v>
      </c>
      <c r="P12710" s="32" t="s">
        <v>28</v>
      </c>
    </row>
    <row r="12711" spans="1:16" x14ac:dyDescent="0.2">
      <c r="A12711" s="32" t="s">
        <v>16</v>
      </c>
      <c r="B12711" s="32" t="s">
        <v>17</v>
      </c>
      <c r="C12711" s="32" t="s">
        <v>784</v>
      </c>
      <c r="D12711" s="32" t="s">
        <v>842</v>
      </c>
      <c r="E12711" s="32" t="s">
        <v>371</v>
      </c>
      <c r="F12711" s="32" t="s">
        <v>924</v>
      </c>
      <c r="G12711" s="32" t="s">
        <v>76</v>
      </c>
      <c r="H12711" s="32" t="s">
        <v>77</v>
      </c>
      <c r="I12711" s="32" t="s">
        <v>22</v>
      </c>
      <c r="J12711" s="32" t="s">
        <v>23</v>
      </c>
      <c r="K12711" s="32" t="s">
        <v>31</v>
      </c>
      <c r="L12711" s="32" t="s">
        <v>31</v>
      </c>
      <c r="M12711" s="32" t="s">
        <v>38</v>
      </c>
      <c r="N12711" s="33" t="s">
        <v>109</v>
      </c>
      <c r="O12711" s="32" t="s">
        <v>27</v>
      </c>
      <c r="P12711" s="32" t="s">
        <v>28</v>
      </c>
    </row>
    <row r="12712" spans="1:16" x14ac:dyDescent="0.2">
      <c r="A12712" s="32" t="s">
        <v>16</v>
      </c>
      <c r="B12712" s="32" t="s">
        <v>17</v>
      </c>
      <c r="C12712" s="32" t="s">
        <v>784</v>
      </c>
      <c r="D12712" s="32" t="s">
        <v>842</v>
      </c>
      <c r="E12712" s="32" t="s">
        <v>371</v>
      </c>
      <c r="F12712" s="32" t="s">
        <v>924</v>
      </c>
      <c r="G12712" s="32" t="s">
        <v>76</v>
      </c>
      <c r="H12712" s="32" t="s">
        <v>77</v>
      </c>
      <c r="I12712" s="32" t="s">
        <v>22</v>
      </c>
      <c r="J12712" s="32" t="s">
        <v>23</v>
      </c>
      <c r="K12712" s="32" t="s">
        <v>34</v>
      </c>
      <c r="L12712" s="32" t="s">
        <v>34</v>
      </c>
      <c r="M12712" s="32" t="s">
        <v>38</v>
      </c>
      <c r="N12712" s="33" t="s">
        <v>30</v>
      </c>
      <c r="O12712" s="32" t="s">
        <v>27</v>
      </c>
      <c r="P12712" s="32" t="s">
        <v>28</v>
      </c>
    </row>
    <row r="12713" spans="1:16" x14ac:dyDescent="0.2">
      <c r="A12713" s="32" t="s">
        <v>16</v>
      </c>
      <c r="B12713" s="32" t="s">
        <v>17</v>
      </c>
      <c r="C12713" s="32" t="s">
        <v>784</v>
      </c>
      <c r="D12713" s="32" t="s">
        <v>842</v>
      </c>
      <c r="E12713" s="32" t="s">
        <v>371</v>
      </c>
      <c r="F12713" s="32" t="s">
        <v>924</v>
      </c>
      <c r="G12713" s="32" t="s">
        <v>76</v>
      </c>
      <c r="H12713" s="32" t="s">
        <v>77</v>
      </c>
      <c r="I12713" s="32" t="s">
        <v>22</v>
      </c>
      <c r="J12713" s="32" t="s">
        <v>23</v>
      </c>
      <c r="K12713" s="32" t="s">
        <v>35</v>
      </c>
      <c r="L12713" s="32" t="s">
        <v>35</v>
      </c>
      <c r="M12713" s="32" t="s">
        <v>38</v>
      </c>
      <c r="N12713" s="33" t="s">
        <v>119</v>
      </c>
      <c r="O12713" s="32" t="s">
        <v>27</v>
      </c>
      <c r="P12713" s="32" t="s">
        <v>28</v>
      </c>
    </row>
    <row r="12714" spans="1:16" x14ac:dyDescent="0.2">
      <c r="A12714" s="32" t="s">
        <v>16</v>
      </c>
      <c r="B12714" s="32" t="s">
        <v>17</v>
      </c>
      <c r="C12714" s="32" t="s">
        <v>784</v>
      </c>
      <c r="D12714" s="32" t="s">
        <v>842</v>
      </c>
      <c r="E12714" s="32" t="s">
        <v>371</v>
      </c>
      <c r="F12714" s="32" t="s">
        <v>924</v>
      </c>
      <c r="G12714" s="32" t="s">
        <v>20</v>
      </c>
      <c r="H12714" s="32" t="s">
        <v>21</v>
      </c>
      <c r="I12714" s="32" t="s">
        <v>22</v>
      </c>
      <c r="J12714" s="32" t="s">
        <v>23</v>
      </c>
      <c r="K12714" s="32" t="s">
        <v>89</v>
      </c>
      <c r="L12714" s="32" t="s">
        <v>89</v>
      </c>
      <c r="M12714" s="32" t="s">
        <v>25</v>
      </c>
      <c r="N12714" s="33" t="s">
        <v>713</v>
      </c>
      <c r="O12714" s="32" t="s">
        <v>27</v>
      </c>
      <c r="P12714" s="32" t="s">
        <v>28</v>
      </c>
    </row>
    <row r="12715" spans="1:16" x14ac:dyDescent="0.2">
      <c r="A12715" s="32" t="s">
        <v>16</v>
      </c>
      <c r="B12715" s="32" t="s">
        <v>17</v>
      </c>
      <c r="C12715" s="32" t="s">
        <v>784</v>
      </c>
      <c r="D12715" s="32" t="s">
        <v>842</v>
      </c>
      <c r="E12715" s="32" t="s">
        <v>371</v>
      </c>
      <c r="F12715" s="32" t="s">
        <v>924</v>
      </c>
      <c r="G12715" s="32" t="s">
        <v>20</v>
      </c>
      <c r="H12715" s="32" t="s">
        <v>21</v>
      </c>
      <c r="I12715" s="32" t="s">
        <v>22</v>
      </c>
      <c r="J12715" s="32" t="s">
        <v>23</v>
      </c>
      <c r="K12715" s="32" t="s">
        <v>120</v>
      </c>
      <c r="L12715" s="32" t="s">
        <v>120</v>
      </c>
      <c r="M12715" s="32" t="s">
        <v>25</v>
      </c>
      <c r="N12715" s="33" t="s">
        <v>697</v>
      </c>
      <c r="O12715" s="32" t="s">
        <v>27</v>
      </c>
      <c r="P12715" s="32" t="s">
        <v>28</v>
      </c>
    </row>
    <row r="12716" spans="1:16" x14ac:dyDescent="0.2">
      <c r="A12716" s="32" t="s">
        <v>16</v>
      </c>
      <c r="B12716" s="32" t="s">
        <v>17</v>
      </c>
      <c r="C12716" s="32" t="s">
        <v>784</v>
      </c>
      <c r="D12716" s="32" t="s">
        <v>842</v>
      </c>
      <c r="E12716" s="32" t="s">
        <v>371</v>
      </c>
      <c r="F12716" s="32" t="s">
        <v>924</v>
      </c>
      <c r="G12716" s="32" t="s">
        <v>20</v>
      </c>
      <c r="H12716" s="32" t="s">
        <v>21</v>
      </c>
      <c r="I12716" s="32" t="s">
        <v>22</v>
      </c>
      <c r="J12716" s="32" t="s">
        <v>23</v>
      </c>
      <c r="K12716" s="32" t="s">
        <v>121</v>
      </c>
      <c r="L12716" s="32" t="s">
        <v>121</v>
      </c>
      <c r="M12716" s="32" t="s">
        <v>25</v>
      </c>
      <c r="N12716" s="33" t="s">
        <v>1284</v>
      </c>
      <c r="O12716" s="32" t="s">
        <v>27</v>
      </c>
      <c r="P12716" s="32" t="s">
        <v>28</v>
      </c>
    </row>
    <row r="12717" spans="1:16" x14ac:dyDescent="0.2">
      <c r="A12717" s="32" t="s">
        <v>16</v>
      </c>
      <c r="B12717" s="32" t="s">
        <v>17</v>
      </c>
      <c r="C12717" s="32" t="s">
        <v>784</v>
      </c>
      <c r="D12717" s="32" t="s">
        <v>842</v>
      </c>
      <c r="E12717" s="32" t="s">
        <v>371</v>
      </c>
      <c r="F12717" s="32" t="s">
        <v>924</v>
      </c>
      <c r="G12717" s="32" t="s">
        <v>20</v>
      </c>
      <c r="H12717" s="32" t="s">
        <v>21</v>
      </c>
      <c r="I12717" s="32" t="s">
        <v>22</v>
      </c>
      <c r="J12717" s="32" t="s">
        <v>23</v>
      </c>
      <c r="K12717" s="32" t="s">
        <v>80</v>
      </c>
      <c r="L12717" s="32" t="s">
        <v>80</v>
      </c>
      <c r="M12717" s="32" t="s">
        <v>25</v>
      </c>
      <c r="N12717" s="33" t="s">
        <v>138</v>
      </c>
      <c r="O12717" s="32" t="s">
        <v>27</v>
      </c>
      <c r="P12717" s="32" t="s">
        <v>28</v>
      </c>
    </row>
    <row r="12718" spans="1:16" x14ac:dyDescent="0.2">
      <c r="A12718" s="32" t="s">
        <v>16</v>
      </c>
      <c r="B12718" s="32" t="s">
        <v>17</v>
      </c>
      <c r="C12718" s="32" t="s">
        <v>784</v>
      </c>
      <c r="D12718" s="32" t="s">
        <v>842</v>
      </c>
      <c r="E12718" s="32" t="s">
        <v>371</v>
      </c>
      <c r="F12718" s="32" t="s">
        <v>924</v>
      </c>
      <c r="G12718" s="32" t="s">
        <v>20</v>
      </c>
      <c r="H12718" s="32" t="s">
        <v>21</v>
      </c>
      <c r="I12718" s="32" t="s">
        <v>22</v>
      </c>
      <c r="J12718" s="32" t="s">
        <v>23</v>
      </c>
      <c r="K12718" s="32" t="s">
        <v>82</v>
      </c>
      <c r="L12718" s="32" t="s">
        <v>82</v>
      </c>
      <c r="M12718" s="32" t="s">
        <v>25</v>
      </c>
      <c r="N12718" s="33" t="s">
        <v>199</v>
      </c>
      <c r="O12718" s="32" t="s">
        <v>27</v>
      </c>
      <c r="P12718" s="32" t="s">
        <v>28</v>
      </c>
    </row>
    <row r="12719" spans="1:16" x14ac:dyDescent="0.2">
      <c r="A12719" s="32" t="s">
        <v>16</v>
      </c>
      <c r="B12719" s="32" t="s">
        <v>17</v>
      </c>
      <c r="C12719" s="32" t="s">
        <v>784</v>
      </c>
      <c r="D12719" s="32" t="s">
        <v>842</v>
      </c>
      <c r="E12719" s="32" t="s">
        <v>371</v>
      </c>
      <c r="F12719" s="32" t="s">
        <v>924</v>
      </c>
      <c r="G12719" s="32" t="s">
        <v>20</v>
      </c>
      <c r="H12719" s="32" t="s">
        <v>21</v>
      </c>
      <c r="I12719" s="32" t="s">
        <v>22</v>
      </c>
      <c r="J12719" s="32" t="s">
        <v>23</v>
      </c>
      <c r="K12719" s="32" t="s">
        <v>50</v>
      </c>
      <c r="L12719" s="32" t="s">
        <v>50</v>
      </c>
      <c r="M12719" s="32" t="s">
        <v>25</v>
      </c>
      <c r="N12719" s="33" t="s">
        <v>906</v>
      </c>
      <c r="O12719" s="32" t="s">
        <v>27</v>
      </c>
      <c r="P12719" s="32" t="s">
        <v>28</v>
      </c>
    </row>
    <row r="12720" spans="1:16" x14ac:dyDescent="0.2">
      <c r="A12720" s="32" t="s">
        <v>16</v>
      </c>
      <c r="B12720" s="32" t="s">
        <v>17</v>
      </c>
      <c r="C12720" s="32" t="s">
        <v>784</v>
      </c>
      <c r="D12720" s="32" t="s">
        <v>842</v>
      </c>
      <c r="E12720" s="32" t="s">
        <v>371</v>
      </c>
      <c r="F12720" s="32" t="s">
        <v>924</v>
      </c>
      <c r="G12720" s="32" t="s">
        <v>20</v>
      </c>
      <c r="H12720" s="32" t="s">
        <v>21</v>
      </c>
      <c r="I12720" s="32" t="s">
        <v>22</v>
      </c>
      <c r="J12720" s="32" t="s">
        <v>23</v>
      </c>
      <c r="K12720" s="32" t="s">
        <v>24</v>
      </c>
      <c r="L12720" s="32" t="s">
        <v>24</v>
      </c>
      <c r="M12720" s="32" t="s">
        <v>25</v>
      </c>
      <c r="N12720" s="33" t="s">
        <v>220</v>
      </c>
      <c r="O12720" s="32" t="s">
        <v>27</v>
      </c>
      <c r="P12720" s="32" t="s">
        <v>28</v>
      </c>
    </row>
    <row r="12721" spans="1:16" x14ac:dyDescent="0.2">
      <c r="A12721" s="32" t="s">
        <v>16</v>
      </c>
      <c r="B12721" s="32" t="s">
        <v>17</v>
      </c>
      <c r="C12721" s="32" t="s">
        <v>784</v>
      </c>
      <c r="D12721" s="32" t="s">
        <v>842</v>
      </c>
      <c r="E12721" s="32" t="s">
        <v>371</v>
      </c>
      <c r="F12721" s="32" t="s">
        <v>924</v>
      </c>
      <c r="G12721" s="32" t="s">
        <v>20</v>
      </c>
      <c r="H12721" s="32" t="s">
        <v>21</v>
      </c>
      <c r="I12721" s="32" t="s">
        <v>22</v>
      </c>
      <c r="J12721" s="32" t="s">
        <v>23</v>
      </c>
      <c r="K12721" s="32" t="s">
        <v>53</v>
      </c>
      <c r="L12721" s="32" t="s">
        <v>53</v>
      </c>
      <c r="M12721" s="32" t="s">
        <v>25</v>
      </c>
      <c r="N12721" s="33" t="s">
        <v>103</v>
      </c>
      <c r="O12721" s="32" t="s">
        <v>27</v>
      </c>
      <c r="P12721" s="32" t="s">
        <v>28</v>
      </c>
    </row>
    <row r="12722" spans="1:16" x14ac:dyDescent="0.2">
      <c r="A12722" s="32" t="s">
        <v>16</v>
      </c>
      <c r="B12722" s="32" t="s">
        <v>17</v>
      </c>
      <c r="C12722" s="32" t="s">
        <v>784</v>
      </c>
      <c r="D12722" s="32" t="s">
        <v>842</v>
      </c>
      <c r="E12722" s="32" t="s">
        <v>371</v>
      </c>
      <c r="F12722" s="32" t="s">
        <v>924</v>
      </c>
      <c r="G12722" s="32" t="s">
        <v>20</v>
      </c>
      <c r="H12722" s="32" t="s">
        <v>21</v>
      </c>
      <c r="I12722" s="32" t="s">
        <v>22</v>
      </c>
      <c r="J12722" s="32" t="s">
        <v>23</v>
      </c>
      <c r="K12722" s="32" t="s">
        <v>29</v>
      </c>
      <c r="L12722" s="32" t="s">
        <v>29</v>
      </c>
      <c r="M12722" s="32" t="s">
        <v>25</v>
      </c>
      <c r="N12722" s="33" t="s">
        <v>18</v>
      </c>
      <c r="O12722" s="32" t="s">
        <v>27</v>
      </c>
      <c r="P12722" s="32" t="s">
        <v>28</v>
      </c>
    </row>
    <row r="12723" spans="1:16" x14ac:dyDescent="0.2">
      <c r="A12723" s="32" t="s">
        <v>16</v>
      </c>
      <c r="B12723" s="32" t="s">
        <v>17</v>
      </c>
      <c r="C12723" s="32" t="s">
        <v>784</v>
      </c>
      <c r="D12723" s="32" t="s">
        <v>842</v>
      </c>
      <c r="E12723" s="32" t="s">
        <v>371</v>
      </c>
      <c r="F12723" s="32" t="s">
        <v>924</v>
      </c>
      <c r="G12723" s="32" t="s">
        <v>20</v>
      </c>
      <c r="H12723" s="32" t="s">
        <v>21</v>
      </c>
      <c r="I12723" s="32" t="s">
        <v>22</v>
      </c>
      <c r="J12723" s="32" t="s">
        <v>23</v>
      </c>
      <c r="K12723" s="32" t="s">
        <v>55</v>
      </c>
      <c r="L12723" s="32" t="s">
        <v>55</v>
      </c>
      <c r="M12723" s="32" t="s">
        <v>25</v>
      </c>
      <c r="N12723" s="33" t="s">
        <v>163</v>
      </c>
      <c r="O12723" s="32" t="s">
        <v>27</v>
      </c>
      <c r="P12723" s="32" t="s">
        <v>28</v>
      </c>
    </row>
    <row r="12724" spans="1:16" x14ac:dyDescent="0.2">
      <c r="A12724" s="32" t="s">
        <v>16</v>
      </c>
      <c r="B12724" s="32" t="s">
        <v>17</v>
      </c>
      <c r="C12724" s="32" t="s">
        <v>784</v>
      </c>
      <c r="D12724" s="32" t="s">
        <v>842</v>
      </c>
      <c r="E12724" s="32" t="s">
        <v>371</v>
      </c>
      <c r="F12724" s="32" t="s">
        <v>924</v>
      </c>
      <c r="G12724" s="32" t="s">
        <v>20</v>
      </c>
      <c r="H12724" s="32" t="s">
        <v>21</v>
      </c>
      <c r="I12724" s="32" t="s">
        <v>22</v>
      </c>
      <c r="J12724" s="32" t="s">
        <v>23</v>
      </c>
      <c r="K12724" s="32" t="s">
        <v>57</v>
      </c>
      <c r="L12724" s="32" t="s">
        <v>57</v>
      </c>
      <c r="M12724" s="32" t="s">
        <v>25</v>
      </c>
      <c r="N12724" s="33" t="s">
        <v>26</v>
      </c>
      <c r="O12724" s="32" t="s">
        <v>27</v>
      </c>
      <c r="P12724" s="32" t="s">
        <v>28</v>
      </c>
    </row>
    <row r="12725" spans="1:16" x14ac:dyDescent="0.2">
      <c r="A12725" s="32" t="s">
        <v>16</v>
      </c>
      <c r="B12725" s="32" t="s">
        <v>17</v>
      </c>
      <c r="C12725" s="32" t="s">
        <v>784</v>
      </c>
      <c r="D12725" s="32" t="s">
        <v>842</v>
      </c>
      <c r="E12725" s="32" t="s">
        <v>371</v>
      </c>
      <c r="F12725" s="32" t="s">
        <v>924</v>
      </c>
      <c r="G12725" s="32" t="s">
        <v>20</v>
      </c>
      <c r="H12725" s="32" t="s">
        <v>21</v>
      </c>
      <c r="I12725" s="32" t="s">
        <v>22</v>
      </c>
      <c r="J12725" s="32" t="s">
        <v>23</v>
      </c>
      <c r="K12725" s="32" t="s">
        <v>58</v>
      </c>
      <c r="L12725" s="32" t="s">
        <v>58</v>
      </c>
      <c r="M12725" s="32" t="s">
        <v>25</v>
      </c>
      <c r="N12725" s="33" t="s">
        <v>819</v>
      </c>
      <c r="O12725" s="32" t="s">
        <v>27</v>
      </c>
      <c r="P12725" s="32" t="s">
        <v>28</v>
      </c>
    </row>
    <row r="12726" spans="1:16" x14ac:dyDescent="0.2">
      <c r="A12726" s="32" t="s">
        <v>16</v>
      </c>
      <c r="B12726" s="32" t="s">
        <v>17</v>
      </c>
      <c r="C12726" s="32" t="s">
        <v>784</v>
      </c>
      <c r="D12726" s="32" t="s">
        <v>842</v>
      </c>
      <c r="E12726" s="32" t="s">
        <v>371</v>
      </c>
      <c r="F12726" s="32" t="s">
        <v>924</v>
      </c>
      <c r="G12726" s="32" t="s">
        <v>20</v>
      </c>
      <c r="H12726" s="32" t="s">
        <v>21</v>
      </c>
      <c r="I12726" s="32" t="s">
        <v>22</v>
      </c>
      <c r="J12726" s="32" t="s">
        <v>23</v>
      </c>
      <c r="K12726" s="32" t="s">
        <v>59</v>
      </c>
      <c r="L12726" s="32" t="s">
        <v>59</v>
      </c>
      <c r="M12726" s="32" t="s">
        <v>25</v>
      </c>
      <c r="N12726" s="33" t="s">
        <v>173</v>
      </c>
      <c r="O12726" s="32" t="s">
        <v>27</v>
      </c>
      <c r="P12726" s="32" t="s">
        <v>28</v>
      </c>
    </row>
    <row r="12727" spans="1:16" x14ac:dyDescent="0.2">
      <c r="A12727" s="32" t="s">
        <v>16</v>
      </c>
      <c r="B12727" s="32" t="s">
        <v>17</v>
      </c>
      <c r="C12727" s="32" t="s">
        <v>784</v>
      </c>
      <c r="D12727" s="32" t="s">
        <v>842</v>
      </c>
      <c r="E12727" s="32" t="s">
        <v>371</v>
      </c>
      <c r="F12727" s="32" t="s">
        <v>924</v>
      </c>
      <c r="G12727" s="32" t="s">
        <v>20</v>
      </c>
      <c r="H12727" s="32" t="s">
        <v>21</v>
      </c>
      <c r="I12727" s="32" t="s">
        <v>22</v>
      </c>
      <c r="J12727" s="32" t="s">
        <v>23</v>
      </c>
      <c r="K12727" s="32" t="s">
        <v>60</v>
      </c>
      <c r="L12727" s="32" t="s">
        <v>60</v>
      </c>
      <c r="M12727" s="32" t="s">
        <v>25</v>
      </c>
      <c r="N12727" s="33" t="s">
        <v>3696</v>
      </c>
      <c r="O12727" s="32" t="s">
        <v>27</v>
      </c>
      <c r="P12727" s="32" t="s">
        <v>28</v>
      </c>
    </row>
    <row r="12728" spans="1:16" x14ac:dyDescent="0.2">
      <c r="A12728" s="32" t="s">
        <v>16</v>
      </c>
      <c r="B12728" s="32" t="s">
        <v>17</v>
      </c>
      <c r="C12728" s="32" t="s">
        <v>784</v>
      </c>
      <c r="D12728" s="32" t="s">
        <v>842</v>
      </c>
      <c r="E12728" s="32" t="s">
        <v>371</v>
      </c>
      <c r="F12728" s="32" t="s">
        <v>924</v>
      </c>
      <c r="G12728" s="32" t="s">
        <v>20</v>
      </c>
      <c r="H12728" s="32" t="s">
        <v>21</v>
      </c>
      <c r="I12728" s="32" t="s">
        <v>22</v>
      </c>
      <c r="J12728" s="32" t="s">
        <v>23</v>
      </c>
      <c r="K12728" s="32" t="s">
        <v>122</v>
      </c>
      <c r="L12728" s="32" t="s">
        <v>122</v>
      </c>
      <c r="M12728" s="32" t="s">
        <v>25</v>
      </c>
      <c r="N12728" s="33" t="s">
        <v>1633</v>
      </c>
      <c r="O12728" s="32" t="s">
        <v>27</v>
      </c>
      <c r="P12728" s="32" t="s">
        <v>28</v>
      </c>
    </row>
    <row r="12729" spans="1:16" x14ac:dyDescent="0.2">
      <c r="A12729" s="32" t="s">
        <v>16</v>
      </c>
      <c r="B12729" s="32" t="s">
        <v>17</v>
      </c>
      <c r="C12729" s="32" t="s">
        <v>784</v>
      </c>
      <c r="D12729" s="32" t="s">
        <v>842</v>
      </c>
      <c r="E12729" s="32" t="s">
        <v>371</v>
      </c>
      <c r="F12729" s="32" t="s">
        <v>924</v>
      </c>
      <c r="G12729" s="32" t="s">
        <v>20</v>
      </c>
      <c r="H12729" s="32" t="s">
        <v>21</v>
      </c>
      <c r="I12729" s="32" t="s">
        <v>22</v>
      </c>
      <c r="J12729" s="32" t="s">
        <v>23</v>
      </c>
      <c r="K12729" s="32" t="s">
        <v>123</v>
      </c>
      <c r="L12729" s="32" t="s">
        <v>123</v>
      </c>
      <c r="M12729" s="32" t="s">
        <v>25</v>
      </c>
      <c r="N12729" s="33" t="s">
        <v>3697</v>
      </c>
      <c r="O12729" s="32" t="s">
        <v>27</v>
      </c>
      <c r="P12729" s="32" t="s">
        <v>28</v>
      </c>
    </row>
    <row r="12730" spans="1:16" x14ac:dyDescent="0.2">
      <c r="A12730" s="32" t="s">
        <v>16</v>
      </c>
      <c r="B12730" s="32" t="s">
        <v>17</v>
      </c>
      <c r="C12730" s="32" t="s">
        <v>784</v>
      </c>
      <c r="D12730" s="32" t="s">
        <v>842</v>
      </c>
      <c r="E12730" s="32" t="s">
        <v>371</v>
      </c>
      <c r="F12730" s="32" t="s">
        <v>924</v>
      </c>
      <c r="G12730" s="32" t="s">
        <v>20</v>
      </c>
      <c r="H12730" s="32" t="s">
        <v>21</v>
      </c>
      <c r="I12730" s="32" t="s">
        <v>22</v>
      </c>
      <c r="J12730" s="32" t="s">
        <v>23</v>
      </c>
      <c r="K12730" s="32" t="s">
        <v>31</v>
      </c>
      <c r="L12730" s="32" t="s">
        <v>31</v>
      </c>
      <c r="M12730" s="32" t="s">
        <v>25</v>
      </c>
      <c r="N12730" s="33" t="s">
        <v>3698</v>
      </c>
      <c r="O12730" s="32" t="s">
        <v>27</v>
      </c>
      <c r="P12730" s="32" t="s">
        <v>28</v>
      </c>
    </row>
    <row r="12731" spans="1:16" x14ac:dyDescent="0.2">
      <c r="A12731" s="32" t="s">
        <v>16</v>
      </c>
      <c r="B12731" s="32" t="s">
        <v>17</v>
      </c>
      <c r="C12731" s="32" t="s">
        <v>784</v>
      </c>
      <c r="D12731" s="32" t="s">
        <v>842</v>
      </c>
      <c r="E12731" s="32" t="s">
        <v>371</v>
      </c>
      <c r="F12731" s="32" t="s">
        <v>924</v>
      </c>
      <c r="G12731" s="32" t="s">
        <v>20</v>
      </c>
      <c r="H12731" s="32" t="s">
        <v>21</v>
      </c>
      <c r="I12731" s="32" t="s">
        <v>22</v>
      </c>
      <c r="J12731" s="32" t="s">
        <v>23</v>
      </c>
      <c r="K12731" s="32" t="s">
        <v>34</v>
      </c>
      <c r="L12731" s="32" t="s">
        <v>34</v>
      </c>
      <c r="M12731" s="32" t="s">
        <v>25</v>
      </c>
      <c r="N12731" s="33" t="s">
        <v>3699</v>
      </c>
      <c r="O12731" s="32" t="s">
        <v>27</v>
      </c>
      <c r="P12731" s="32" t="s">
        <v>28</v>
      </c>
    </row>
    <row r="12732" spans="1:16" x14ac:dyDescent="0.2">
      <c r="A12732" s="32" t="s">
        <v>16</v>
      </c>
      <c r="B12732" s="32" t="s">
        <v>17</v>
      </c>
      <c r="C12732" s="32" t="s">
        <v>784</v>
      </c>
      <c r="D12732" s="32" t="s">
        <v>842</v>
      </c>
      <c r="E12732" s="32" t="s">
        <v>371</v>
      </c>
      <c r="F12732" s="32" t="s">
        <v>924</v>
      </c>
      <c r="G12732" s="32" t="s">
        <v>20</v>
      </c>
      <c r="H12732" s="32" t="s">
        <v>21</v>
      </c>
      <c r="I12732" s="32" t="s">
        <v>22</v>
      </c>
      <c r="J12732" s="32" t="s">
        <v>23</v>
      </c>
      <c r="K12732" s="32" t="s">
        <v>35</v>
      </c>
      <c r="L12732" s="32" t="s">
        <v>35</v>
      </c>
      <c r="M12732" s="32" t="s">
        <v>25</v>
      </c>
      <c r="N12732" s="33" t="s">
        <v>3700</v>
      </c>
      <c r="O12732" s="32" t="s">
        <v>27</v>
      </c>
      <c r="P12732" s="32" t="s">
        <v>28</v>
      </c>
    </row>
    <row r="12733" spans="1:16" x14ac:dyDescent="0.2">
      <c r="A12733" s="32" t="s">
        <v>16</v>
      </c>
      <c r="B12733" s="32" t="s">
        <v>17</v>
      </c>
      <c r="C12733" s="32" t="s">
        <v>784</v>
      </c>
      <c r="D12733" s="32" t="s">
        <v>842</v>
      </c>
      <c r="E12733" s="32" t="s">
        <v>371</v>
      </c>
      <c r="F12733" s="32" t="s">
        <v>924</v>
      </c>
      <c r="G12733" s="32" t="s">
        <v>36</v>
      </c>
      <c r="H12733" s="32" t="s">
        <v>37</v>
      </c>
      <c r="I12733" s="32" t="s">
        <v>22</v>
      </c>
      <c r="J12733" s="32" t="s">
        <v>23</v>
      </c>
      <c r="K12733" s="32" t="s">
        <v>89</v>
      </c>
      <c r="L12733" s="32" t="s">
        <v>89</v>
      </c>
      <c r="M12733" s="32" t="s">
        <v>38</v>
      </c>
      <c r="N12733" s="33" t="s">
        <v>730</v>
      </c>
      <c r="O12733" s="32" t="s">
        <v>27</v>
      </c>
      <c r="P12733" s="32" t="s">
        <v>28</v>
      </c>
    </row>
    <row r="12734" spans="1:16" x14ac:dyDescent="0.2">
      <c r="A12734" s="32" t="s">
        <v>16</v>
      </c>
      <c r="B12734" s="32" t="s">
        <v>17</v>
      </c>
      <c r="C12734" s="32" t="s">
        <v>784</v>
      </c>
      <c r="D12734" s="32" t="s">
        <v>842</v>
      </c>
      <c r="E12734" s="32" t="s">
        <v>371</v>
      </c>
      <c r="F12734" s="32" t="s">
        <v>924</v>
      </c>
      <c r="G12734" s="32" t="s">
        <v>36</v>
      </c>
      <c r="H12734" s="32" t="s">
        <v>37</v>
      </c>
      <c r="I12734" s="32" t="s">
        <v>22</v>
      </c>
      <c r="J12734" s="32" t="s">
        <v>23</v>
      </c>
      <c r="K12734" s="32" t="s">
        <v>120</v>
      </c>
      <c r="L12734" s="32" t="s">
        <v>120</v>
      </c>
      <c r="M12734" s="32" t="s">
        <v>38</v>
      </c>
      <c r="N12734" s="33" t="s">
        <v>3701</v>
      </c>
      <c r="O12734" s="32" t="s">
        <v>27</v>
      </c>
      <c r="P12734" s="32" t="s">
        <v>28</v>
      </c>
    </row>
    <row r="12735" spans="1:16" x14ac:dyDescent="0.2">
      <c r="A12735" s="32" t="s">
        <v>16</v>
      </c>
      <c r="B12735" s="32" t="s">
        <v>17</v>
      </c>
      <c r="C12735" s="32" t="s">
        <v>784</v>
      </c>
      <c r="D12735" s="32" t="s">
        <v>842</v>
      </c>
      <c r="E12735" s="32" t="s">
        <v>371</v>
      </c>
      <c r="F12735" s="32" t="s">
        <v>924</v>
      </c>
      <c r="G12735" s="32" t="s">
        <v>36</v>
      </c>
      <c r="H12735" s="32" t="s">
        <v>37</v>
      </c>
      <c r="I12735" s="32" t="s">
        <v>22</v>
      </c>
      <c r="J12735" s="32" t="s">
        <v>23</v>
      </c>
      <c r="K12735" s="32" t="s">
        <v>121</v>
      </c>
      <c r="L12735" s="32" t="s">
        <v>121</v>
      </c>
      <c r="M12735" s="32" t="s">
        <v>38</v>
      </c>
      <c r="N12735" s="33" t="s">
        <v>3702</v>
      </c>
      <c r="O12735" s="32" t="s">
        <v>27</v>
      </c>
      <c r="P12735" s="32" t="s">
        <v>28</v>
      </c>
    </row>
    <row r="12736" spans="1:16" x14ac:dyDescent="0.2">
      <c r="A12736" s="32" t="s">
        <v>16</v>
      </c>
      <c r="B12736" s="32" t="s">
        <v>17</v>
      </c>
      <c r="C12736" s="32" t="s">
        <v>784</v>
      </c>
      <c r="D12736" s="32" t="s">
        <v>842</v>
      </c>
      <c r="E12736" s="32" t="s">
        <v>371</v>
      </c>
      <c r="F12736" s="32" t="s">
        <v>924</v>
      </c>
      <c r="G12736" s="32" t="s">
        <v>36</v>
      </c>
      <c r="H12736" s="32" t="s">
        <v>37</v>
      </c>
      <c r="I12736" s="32" t="s">
        <v>22</v>
      </c>
      <c r="J12736" s="32" t="s">
        <v>23</v>
      </c>
      <c r="K12736" s="32" t="s">
        <v>80</v>
      </c>
      <c r="L12736" s="32" t="s">
        <v>80</v>
      </c>
      <c r="M12736" s="32" t="s">
        <v>38</v>
      </c>
      <c r="N12736" s="33" t="s">
        <v>133</v>
      </c>
      <c r="O12736" s="32" t="s">
        <v>27</v>
      </c>
      <c r="P12736" s="32" t="s">
        <v>28</v>
      </c>
    </row>
    <row r="12737" spans="1:16" x14ac:dyDescent="0.2">
      <c r="A12737" s="32" t="s">
        <v>16</v>
      </c>
      <c r="B12737" s="32" t="s">
        <v>17</v>
      </c>
      <c r="C12737" s="32" t="s">
        <v>784</v>
      </c>
      <c r="D12737" s="32" t="s">
        <v>842</v>
      </c>
      <c r="E12737" s="32" t="s">
        <v>371</v>
      </c>
      <c r="F12737" s="32" t="s">
        <v>924</v>
      </c>
      <c r="G12737" s="32" t="s">
        <v>36</v>
      </c>
      <c r="H12737" s="32" t="s">
        <v>37</v>
      </c>
      <c r="I12737" s="32" t="s">
        <v>22</v>
      </c>
      <c r="J12737" s="32" t="s">
        <v>23</v>
      </c>
      <c r="K12737" s="32" t="s">
        <v>82</v>
      </c>
      <c r="L12737" s="32" t="s">
        <v>82</v>
      </c>
      <c r="M12737" s="32" t="s">
        <v>38</v>
      </c>
      <c r="N12737" s="33" t="s">
        <v>134</v>
      </c>
      <c r="O12737" s="32" t="s">
        <v>27</v>
      </c>
      <c r="P12737" s="32" t="s">
        <v>28</v>
      </c>
    </row>
    <row r="12738" spans="1:16" x14ac:dyDescent="0.2">
      <c r="A12738" s="32" t="s">
        <v>16</v>
      </c>
      <c r="B12738" s="32" t="s">
        <v>17</v>
      </c>
      <c r="C12738" s="32" t="s">
        <v>784</v>
      </c>
      <c r="D12738" s="32" t="s">
        <v>842</v>
      </c>
      <c r="E12738" s="32" t="s">
        <v>371</v>
      </c>
      <c r="F12738" s="32" t="s">
        <v>924</v>
      </c>
      <c r="G12738" s="32" t="s">
        <v>36</v>
      </c>
      <c r="H12738" s="32" t="s">
        <v>37</v>
      </c>
      <c r="I12738" s="32" t="s">
        <v>22</v>
      </c>
      <c r="J12738" s="32" t="s">
        <v>23</v>
      </c>
      <c r="K12738" s="32" t="s">
        <v>50</v>
      </c>
      <c r="L12738" s="32" t="s">
        <v>50</v>
      </c>
      <c r="M12738" s="32" t="s">
        <v>38</v>
      </c>
      <c r="N12738" s="33" t="s">
        <v>3703</v>
      </c>
      <c r="O12738" s="32" t="s">
        <v>27</v>
      </c>
      <c r="P12738" s="32" t="s">
        <v>28</v>
      </c>
    </row>
    <row r="12739" spans="1:16" x14ac:dyDescent="0.2">
      <c r="A12739" s="32" t="s">
        <v>16</v>
      </c>
      <c r="B12739" s="32" t="s">
        <v>17</v>
      </c>
      <c r="C12739" s="32" t="s">
        <v>784</v>
      </c>
      <c r="D12739" s="32" t="s">
        <v>842</v>
      </c>
      <c r="E12739" s="32" t="s">
        <v>371</v>
      </c>
      <c r="F12739" s="32" t="s">
        <v>924</v>
      </c>
      <c r="G12739" s="32" t="s">
        <v>36</v>
      </c>
      <c r="H12739" s="32" t="s">
        <v>37</v>
      </c>
      <c r="I12739" s="32" t="s">
        <v>22</v>
      </c>
      <c r="J12739" s="32" t="s">
        <v>23</v>
      </c>
      <c r="K12739" s="32" t="s">
        <v>24</v>
      </c>
      <c r="L12739" s="32" t="s">
        <v>24</v>
      </c>
      <c r="M12739" s="32" t="s">
        <v>38</v>
      </c>
      <c r="N12739" s="33" t="s">
        <v>145</v>
      </c>
      <c r="O12739" s="32" t="s">
        <v>27</v>
      </c>
      <c r="P12739" s="32" t="s">
        <v>28</v>
      </c>
    </row>
    <row r="12740" spans="1:16" x14ac:dyDescent="0.2">
      <c r="A12740" s="32" t="s">
        <v>16</v>
      </c>
      <c r="B12740" s="32" t="s">
        <v>17</v>
      </c>
      <c r="C12740" s="32" t="s">
        <v>784</v>
      </c>
      <c r="D12740" s="32" t="s">
        <v>842</v>
      </c>
      <c r="E12740" s="32" t="s">
        <v>371</v>
      </c>
      <c r="F12740" s="32" t="s">
        <v>924</v>
      </c>
      <c r="G12740" s="32" t="s">
        <v>36</v>
      </c>
      <c r="H12740" s="32" t="s">
        <v>37</v>
      </c>
      <c r="I12740" s="32" t="s">
        <v>22</v>
      </c>
      <c r="J12740" s="32" t="s">
        <v>23</v>
      </c>
      <c r="K12740" s="32" t="s">
        <v>53</v>
      </c>
      <c r="L12740" s="32" t="s">
        <v>53</v>
      </c>
      <c r="M12740" s="32" t="s">
        <v>38</v>
      </c>
      <c r="N12740" s="33" t="s">
        <v>739</v>
      </c>
      <c r="O12740" s="32" t="s">
        <v>27</v>
      </c>
      <c r="P12740" s="32" t="s">
        <v>28</v>
      </c>
    </row>
    <row r="12741" spans="1:16" x14ac:dyDescent="0.2">
      <c r="A12741" s="32" t="s">
        <v>16</v>
      </c>
      <c r="B12741" s="32" t="s">
        <v>17</v>
      </c>
      <c r="C12741" s="32" t="s">
        <v>784</v>
      </c>
      <c r="D12741" s="32" t="s">
        <v>842</v>
      </c>
      <c r="E12741" s="32" t="s">
        <v>371</v>
      </c>
      <c r="F12741" s="32" t="s">
        <v>924</v>
      </c>
      <c r="G12741" s="32" t="s">
        <v>36</v>
      </c>
      <c r="H12741" s="32" t="s">
        <v>37</v>
      </c>
      <c r="I12741" s="32" t="s">
        <v>22</v>
      </c>
      <c r="J12741" s="32" t="s">
        <v>23</v>
      </c>
      <c r="K12741" s="32" t="s">
        <v>29</v>
      </c>
      <c r="L12741" s="32" t="s">
        <v>29</v>
      </c>
      <c r="M12741" s="32" t="s">
        <v>38</v>
      </c>
      <c r="N12741" s="33" t="s">
        <v>3704</v>
      </c>
      <c r="O12741" s="32" t="s">
        <v>27</v>
      </c>
      <c r="P12741" s="32" t="s">
        <v>28</v>
      </c>
    </row>
    <row r="12742" spans="1:16" x14ac:dyDescent="0.2">
      <c r="A12742" s="32" t="s">
        <v>16</v>
      </c>
      <c r="B12742" s="32" t="s">
        <v>17</v>
      </c>
      <c r="C12742" s="32" t="s">
        <v>784</v>
      </c>
      <c r="D12742" s="32" t="s">
        <v>842</v>
      </c>
      <c r="E12742" s="32" t="s">
        <v>371</v>
      </c>
      <c r="F12742" s="32" t="s">
        <v>924</v>
      </c>
      <c r="G12742" s="32" t="s">
        <v>36</v>
      </c>
      <c r="H12742" s="32" t="s">
        <v>37</v>
      </c>
      <c r="I12742" s="32" t="s">
        <v>22</v>
      </c>
      <c r="J12742" s="32" t="s">
        <v>23</v>
      </c>
      <c r="K12742" s="32" t="s">
        <v>55</v>
      </c>
      <c r="L12742" s="32" t="s">
        <v>55</v>
      </c>
      <c r="M12742" s="32" t="s">
        <v>38</v>
      </c>
      <c r="N12742" s="33" t="s">
        <v>1174</v>
      </c>
      <c r="O12742" s="32" t="s">
        <v>27</v>
      </c>
      <c r="P12742" s="32" t="s">
        <v>28</v>
      </c>
    </row>
    <row r="12743" spans="1:16" x14ac:dyDescent="0.2">
      <c r="A12743" s="32" t="s">
        <v>16</v>
      </c>
      <c r="B12743" s="32" t="s">
        <v>17</v>
      </c>
      <c r="C12743" s="32" t="s">
        <v>784</v>
      </c>
      <c r="D12743" s="32" t="s">
        <v>842</v>
      </c>
      <c r="E12743" s="32" t="s">
        <v>371</v>
      </c>
      <c r="F12743" s="32" t="s">
        <v>924</v>
      </c>
      <c r="G12743" s="32" t="s">
        <v>36</v>
      </c>
      <c r="H12743" s="32" t="s">
        <v>37</v>
      </c>
      <c r="I12743" s="32" t="s">
        <v>22</v>
      </c>
      <c r="J12743" s="32" t="s">
        <v>23</v>
      </c>
      <c r="K12743" s="32" t="s">
        <v>57</v>
      </c>
      <c r="L12743" s="32" t="s">
        <v>57</v>
      </c>
      <c r="M12743" s="32" t="s">
        <v>38</v>
      </c>
      <c r="N12743" s="33" t="s">
        <v>26</v>
      </c>
      <c r="O12743" s="32" t="s">
        <v>27</v>
      </c>
      <c r="P12743" s="32" t="s">
        <v>28</v>
      </c>
    </row>
    <row r="12744" spans="1:16" x14ac:dyDescent="0.2">
      <c r="A12744" s="32" t="s">
        <v>16</v>
      </c>
      <c r="B12744" s="32" t="s">
        <v>17</v>
      </c>
      <c r="C12744" s="32" t="s">
        <v>784</v>
      </c>
      <c r="D12744" s="32" t="s">
        <v>842</v>
      </c>
      <c r="E12744" s="32" t="s">
        <v>371</v>
      </c>
      <c r="F12744" s="32" t="s">
        <v>924</v>
      </c>
      <c r="G12744" s="32" t="s">
        <v>36</v>
      </c>
      <c r="H12744" s="32" t="s">
        <v>37</v>
      </c>
      <c r="I12744" s="32" t="s">
        <v>22</v>
      </c>
      <c r="J12744" s="32" t="s">
        <v>23</v>
      </c>
      <c r="K12744" s="32" t="s">
        <v>58</v>
      </c>
      <c r="L12744" s="32" t="s">
        <v>58</v>
      </c>
      <c r="M12744" s="32" t="s">
        <v>38</v>
      </c>
      <c r="N12744" s="33" t="s">
        <v>135</v>
      </c>
      <c r="O12744" s="32" t="s">
        <v>27</v>
      </c>
      <c r="P12744" s="32" t="s">
        <v>28</v>
      </c>
    </row>
    <row r="12745" spans="1:16" x14ac:dyDescent="0.2">
      <c r="A12745" s="32" t="s">
        <v>16</v>
      </c>
      <c r="B12745" s="32" t="s">
        <v>17</v>
      </c>
      <c r="C12745" s="32" t="s">
        <v>784</v>
      </c>
      <c r="D12745" s="32" t="s">
        <v>842</v>
      </c>
      <c r="E12745" s="32" t="s">
        <v>371</v>
      </c>
      <c r="F12745" s="32" t="s">
        <v>924</v>
      </c>
      <c r="G12745" s="32" t="s">
        <v>36</v>
      </c>
      <c r="H12745" s="32" t="s">
        <v>37</v>
      </c>
      <c r="I12745" s="32" t="s">
        <v>22</v>
      </c>
      <c r="J12745" s="32" t="s">
        <v>23</v>
      </c>
      <c r="K12745" s="32" t="s">
        <v>59</v>
      </c>
      <c r="L12745" s="32" t="s">
        <v>59</v>
      </c>
      <c r="M12745" s="32" t="s">
        <v>38</v>
      </c>
      <c r="N12745" s="33" t="s">
        <v>26</v>
      </c>
      <c r="O12745" s="32" t="s">
        <v>27</v>
      </c>
      <c r="P12745" s="32" t="s">
        <v>28</v>
      </c>
    </row>
    <row r="12746" spans="1:16" x14ac:dyDescent="0.2">
      <c r="A12746" s="32" t="s">
        <v>16</v>
      </c>
      <c r="B12746" s="32" t="s">
        <v>17</v>
      </c>
      <c r="C12746" s="32" t="s">
        <v>784</v>
      </c>
      <c r="D12746" s="32" t="s">
        <v>842</v>
      </c>
      <c r="E12746" s="32" t="s">
        <v>371</v>
      </c>
      <c r="F12746" s="32" t="s">
        <v>924</v>
      </c>
      <c r="G12746" s="32" t="s">
        <v>36</v>
      </c>
      <c r="H12746" s="32" t="s">
        <v>37</v>
      </c>
      <c r="I12746" s="32" t="s">
        <v>22</v>
      </c>
      <c r="J12746" s="32" t="s">
        <v>23</v>
      </c>
      <c r="K12746" s="32" t="s">
        <v>60</v>
      </c>
      <c r="L12746" s="32" t="s">
        <v>60</v>
      </c>
      <c r="M12746" s="32" t="s">
        <v>38</v>
      </c>
      <c r="N12746" s="33" t="s">
        <v>540</v>
      </c>
      <c r="O12746" s="32" t="s">
        <v>27</v>
      </c>
      <c r="P12746" s="32" t="s">
        <v>28</v>
      </c>
    </row>
    <row r="12747" spans="1:16" x14ac:dyDescent="0.2">
      <c r="A12747" s="32" t="s">
        <v>16</v>
      </c>
      <c r="B12747" s="32" t="s">
        <v>17</v>
      </c>
      <c r="C12747" s="32" t="s">
        <v>784</v>
      </c>
      <c r="D12747" s="32" t="s">
        <v>842</v>
      </c>
      <c r="E12747" s="32" t="s">
        <v>371</v>
      </c>
      <c r="F12747" s="32" t="s">
        <v>924</v>
      </c>
      <c r="G12747" s="32" t="s">
        <v>36</v>
      </c>
      <c r="H12747" s="32" t="s">
        <v>37</v>
      </c>
      <c r="I12747" s="32" t="s">
        <v>22</v>
      </c>
      <c r="J12747" s="32" t="s">
        <v>23</v>
      </c>
      <c r="K12747" s="32" t="s">
        <v>122</v>
      </c>
      <c r="L12747" s="32" t="s">
        <v>122</v>
      </c>
      <c r="M12747" s="32" t="s">
        <v>38</v>
      </c>
      <c r="N12747" s="33" t="s">
        <v>898</v>
      </c>
      <c r="O12747" s="32" t="s">
        <v>27</v>
      </c>
      <c r="P12747" s="32" t="s">
        <v>28</v>
      </c>
    </row>
    <row r="12748" spans="1:16" x14ac:dyDescent="0.2">
      <c r="A12748" s="32" t="s">
        <v>16</v>
      </c>
      <c r="B12748" s="32" t="s">
        <v>17</v>
      </c>
      <c r="C12748" s="32" t="s">
        <v>784</v>
      </c>
      <c r="D12748" s="32" t="s">
        <v>842</v>
      </c>
      <c r="E12748" s="32" t="s">
        <v>371</v>
      </c>
      <c r="F12748" s="32" t="s">
        <v>924</v>
      </c>
      <c r="G12748" s="32" t="s">
        <v>36</v>
      </c>
      <c r="H12748" s="32" t="s">
        <v>37</v>
      </c>
      <c r="I12748" s="32" t="s">
        <v>22</v>
      </c>
      <c r="J12748" s="32" t="s">
        <v>23</v>
      </c>
      <c r="K12748" s="32" t="s">
        <v>123</v>
      </c>
      <c r="L12748" s="32" t="s">
        <v>123</v>
      </c>
      <c r="M12748" s="32" t="s">
        <v>38</v>
      </c>
      <c r="N12748" s="33" t="s">
        <v>1647</v>
      </c>
      <c r="O12748" s="32" t="s">
        <v>27</v>
      </c>
      <c r="P12748" s="32" t="s">
        <v>28</v>
      </c>
    </row>
    <row r="12749" spans="1:16" x14ac:dyDescent="0.2">
      <c r="A12749" s="32" t="s">
        <v>16</v>
      </c>
      <c r="B12749" s="32" t="s">
        <v>17</v>
      </c>
      <c r="C12749" s="32" t="s">
        <v>784</v>
      </c>
      <c r="D12749" s="32" t="s">
        <v>842</v>
      </c>
      <c r="E12749" s="32" t="s">
        <v>371</v>
      </c>
      <c r="F12749" s="32" t="s">
        <v>924</v>
      </c>
      <c r="G12749" s="32" t="s">
        <v>36</v>
      </c>
      <c r="H12749" s="32" t="s">
        <v>37</v>
      </c>
      <c r="I12749" s="32" t="s">
        <v>22</v>
      </c>
      <c r="J12749" s="32" t="s">
        <v>23</v>
      </c>
      <c r="K12749" s="32" t="s">
        <v>31</v>
      </c>
      <c r="L12749" s="32" t="s">
        <v>31</v>
      </c>
      <c r="M12749" s="32" t="s">
        <v>38</v>
      </c>
      <c r="N12749" s="33" t="s">
        <v>912</v>
      </c>
      <c r="O12749" s="32" t="s">
        <v>27</v>
      </c>
      <c r="P12749" s="32" t="s">
        <v>28</v>
      </c>
    </row>
    <row r="12750" spans="1:16" x14ac:dyDescent="0.2">
      <c r="A12750" s="32" t="s">
        <v>16</v>
      </c>
      <c r="B12750" s="32" t="s">
        <v>17</v>
      </c>
      <c r="C12750" s="32" t="s">
        <v>784</v>
      </c>
      <c r="D12750" s="32" t="s">
        <v>842</v>
      </c>
      <c r="E12750" s="32" t="s">
        <v>371</v>
      </c>
      <c r="F12750" s="32" t="s">
        <v>924</v>
      </c>
      <c r="G12750" s="32" t="s">
        <v>36</v>
      </c>
      <c r="H12750" s="32" t="s">
        <v>37</v>
      </c>
      <c r="I12750" s="32" t="s">
        <v>22</v>
      </c>
      <c r="J12750" s="32" t="s">
        <v>23</v>
      </c>
      <c r="K12750" s="32" t="s">
        <v>34</v>
      </c>
      <c r="L12750" s="32" t="s">
        <v>34</v>
      </c>
      <c r="M12750" s="32" t="s">
        <v>38</v>
      </c>
      <c r="N12750" s="33" t="s">
        <v>88</v>
      </c>
      <c r="O12750" s="32" t="s">
        <v>27</v>
      </c>
      <c r="P12750" s="32" t="s">
        <v>28</v>
      </c>
    </row>
    <row r="12751" spans="1:16" x14ac:dyDescent="0.2">
      <c r="A12751" s="32" t="s">
        <v>16</v>
      </c>
      <c r="B12751" s="32" t="s">
        <v>17</v>
      </c>
      <c r="C12751" s="32" t="s">
        <v>784</v>
      </c>
      <c r="D12751" s="32" t="s">
        <v>842</v>
      </c>
      <c r="E12751" s="32" t="s">
        <v>371</v>
      </c>
      <c r="F12751" s="32" t="s">
        <v>924</v>
      </c>
      <c r="G12751" s="32" t="s">
        <v>36</v>
      </c>
      <c r="H12751" s="32" t="s">
        <v>37</v>
      </c>
      <c r="I12751" s="32" t="s">
        <v>22</v>
      </c>
      <c r="J12751" s="32" t="s">
        <v>23</v>
      </c>
      <c r="K12751" s="32" t="s">
        <v>35</v>
      </c>
      <c r="L12751" s="32" t="s">
        <v>35</v>
      </c>
      <c r="M12751" s="32" t="s">
        <v>38</v>
      </c>
      <c r="N12751" s="33" t="s">
        <v>1339</v>
      </c>
      <c r="O12751" s="32" t="s">
        <v>27</v>
      </c>
      <c r="P12751" s="32" t="s">
        <v>28</v>
      </c>
    </row>
    <row r="12752" spans="1:16" x14ac:dyDescent="0.2">
      <c r="A12752" s="32" t="s">
        <v>16</v>
      </c>
      <c r="B12752" s="32" t="s">
        <v>17</v>
      </c>
      <c r="C12752" s="32" t="s">
        <v>784</v>
      </c>
      <c r="D12752" s="32" t="s">
        <v>842</v>
      </c>
      <c r="E12752" s="32" t="s">
        <v>371</v>
      </c>
      <c r="F12752" s="32" t="s">
        <v>924</v>
      </c>
      <c r="G12752" s="32" t="s">
        <v>72</v>
      </c>
      <c r="H12752" s="32" t="s">
        <v>73</v>
      </c>
      <c r="I12752" s="32" t="s">
        <v>175</v>
      </c>
      <c r="J12752" s="32" t="s">
        <v>176</v>
      </c>
      <c r="K12752" s="32" t="s">
        <v>24</v>
      </c>
      <c r="L12752" s="32" t="s">
        <v>24</v>
      </c>
      <c r="M12752" s="32" t="s">
        <v>25</v>
      </c>
      <c r="N12752" s="33" t="s">
        <v>26</v>
      </c>
      <c r="O12752" s="32" t="s">
        <v>27</v>
      </c>
      <c r="P12752" s="32" t="s">
        <v>28</v>
      </c>
    </row>
    <row r="12753" spans="1:16" x14ac:dyDescent="0.2">
      <c r="A12753" s="32" t="s">
        <v>16</v>
      </c>
      <c r="B12753" s="32" t="s">
        <v>17</v>
      </c>
      <c r="C12753" s="32" t="s">
        <v>784</v>
      </c>
      <c r="D12753" s="32" t="s">
        <v>842</v>
      </c>
      <c r="E12753" s="32" t="s">
        <v>371</v>
      </c>
      <c r="F12753" s="32" t="s">
        <v>924</v>
      </c>
      <c r="G12753" s="32" t="s">
        <v>72</v>
      </c>
      <c r="H12753" s="32" t="s">
        <v>73</v>
      </c>
      <c r="I12753" s="32" t="s">
        <v>175</v>
      </c>
      <c r="J12753" s="32" t="s">
        <v>176</v>
      </c>
      <c r="K12753" s="32" t="s">
        <v>29</v>
      </c>
      <c r="L12753" s="32" t="s">
        <v>29</v>
      </c>
      <c r="M12753" s="32" t="s">
        <v>25</v>
      </c>
      <c r="N12753" s="33" t="s">
        <v>26</v>
      </c>
      <c r="O12753" s="32" t="s">
        <v>27</v>
      </c>
      <c r="P12753" s="32" t="s">
        <v>28</v>
      </c>
    </row>
    <row r="12754" spans="1:16" x14ac:dyDescent="0.2">
      <c r="A12754" s="32" t="s">
        <v>16</v>
      </c>
      <c r="B12754" s="32" t="s">
        <v>17</v>
      </c>
      <c r="C12754" s="32" t="s">
        <v>784</v>
      </c>
      <c r="D12754" s="32" t="s">
        <v>842</v>
      </c>
      <c r="E12754" s="32" t="s">
        <v>371</v>
      </c>
      <c r="F12754" s="32" t="s">
        <v>924</v>
      </c>
      <c r="G12754" s="32" t="s">
        <v>72</v>
      </c>
      <c r="H12754" s="32" t="s">
        <v>73</v>
      </c>
      <c r="I12754" s="32" t="s">
        <v>175</v>
      </c>
      <c r="J12754" s="32" t="s">
        <v>176</v>
      </c>
      <c r="K12754" s="32" t="s">
        <v>55</v>
      </c>
      <c r="L12754" s="32" t="s">
        <v>55</v>
      </c>
      <c r="M12754" s="32" t="s">
        <v>25</v>
      </c>
      <c r="N12754" s="33" t="s">
        <v>26</v>
      </c>
      <c r="O12754" s="32" t="s">
        <v>27</v>
      </c>
      <c r="P12754" s="32" t="s">
        <v>28</v>
      </c>
    </row>
    <row r="12755" spans="1:16" x14ac:dyDescent="0.2">
      <c r="A12755" s="32" t="s">
        <v>16</v>
      </c>
      <c r="B12755" s="32" t="s">
        <v>17</v>
      </c>
      <c r="C12755" s="32" t="s">
        <v>784</v>
      </c>
      <c r="D12755" s="32" t="s">
        <v>842</v>
      </c>
      <c r="E12755" s="32" t="s">
        <v>371</v>
      </c>
      <c r="F12755" s="32" t="s">
        <v>924</v>
      </c>
      <c r="G12755" s="32" t="s">
        <v>72</v>
      </c>
      <c r="H12755" s="32" t="s">
        <v>73</v>
      </c>
      <c r="I12755" s="32" t="s">
        <v>175</v>
      </c>
      <c r="J12755" s="32" t="s">
        <v>176</v>
      </c>
      <c r="K12755" s="32" t="s">
        <v>57</v>
      </c>
      <c r="L12755" s="32" t="s">
        <v>57</v>
      </c>
      <c r="M12755" s="32" t="s">
        <v>25</v>
      </c>
      <c r="N12755" s="33" t="s">
        <v>26</v>
      </c>
      <c r="O12755" s="32" t="s">
        <v>27</v>
      </c>
      <c r="P12755" s="32" t="s">
        <v>28</v>
      </c>
    </row>
    <row r="12756" spans="1:16" x14ac:dyDescent="0.2">
      <c r="A12756" s="32" t="s">
        <v>16</v>
      </c>
      <c r="B12756" s="32" t="s">
        <v>17</v>
      </c>
      <c r="C12756" s="32" t="s">
        <v>784</v>
      </c>
      <c r="D12756" s="32" t="s">
        <v>842</v>
      </c>
      <c r="E12756" s="32" t="s">
        <v>371</v>
      </c>
      <c r="F12756" s="32" t="s">
        <v>924</v>
      </c>
      <c r="G12756" s="32" t="s">
        <v>72</v>
      </c>
      <c r="H12756" s="32" t="s">
        <v>73</v>
      </c>
      <c r="I12756" s="32" t="s">
        <v>175</v>
      </c>
      <c r="J12756" s="32" t="s">
        <v>176</v>
      </c>
      <c r="K12756" s="32" t="s">
        <v>58</v>
      </c>
      <c r="L12756" s="32" t="s">
        <v>58</v>
      </c>
      <c r="M12756" s="32" t="s">
        <v>25</v>
      </c>
      <c r="N12756" s="33" t="s">
        <v>247</v>
      </c>
      <c r="O12756" s="32" t="s">
        <v>27</v>
      </c>
      <c r="P12756" s="32" t="s">
        <v>28</v>
      </c>
    </row>
    <row r="12757" spans="1:16" x14ac:dyDescent="0.2">
      <c r="A12757" s="32" t="s">
        <v>16</v>
      </c>
      <c r="B12757" s="32" t="s">
        <v>17</v>
      </c>
      <c r="C12757" s="32" t="s">
        <v>784</v>
      </c>
      <c r="D12757" s="32" t="s">
        <v>842</v>
      </c>
      <c r="E12757" s="32" t="s">
        <v>371</v>
      </c>
      <c r="F12757" s="32" t="s">
        <v>924</v>
      </c>
      <c r="G12757" s="32" t="s">
        <v>72</v>
      </c>
      <c r="H12757" s="32" t="s">
        <v>73</v>
      </c>
      <c r="I12757" s="32" t="s">
        <v>175</v>
      </c>
      <c r="J12757" s="32" t="s">
        <v>176</v>
      </c>
      <c r="K12757" s="32" t="s">
        <v>59</v>
      </c>
      <c r="L12757" s="32" t="s">
        <v>59</v>
      </c>
      <c r="M12757" s="32" t="s">
        <v>25</v>
      </c>
      <c r="N12757" s="33" t="s">
        <v>236</v>
      </c>
      <c r="O12757" s="32" t="s">
        <v>27</v>
      </c>
      <c r="P12757" s="32" t="s">
        <v>28</v>
      </c>
    </row>
    <row r="12758" spans="1:16" x14ac:dyDescent="0.2">
      <c r="A12758" s="32" t="s">
        <v>16</v>
      </c>
      <c r="B12758" s="32" t="s">
        <v>17</v>
      </c>
      <c r="C12758" s="32" t="s">
        <v>784</v>
      </c>
      <c r="D12758" s="32" t="s">
        <v>842</v>
      </c>
      <c r="E12758" s="32" t="s">
        <v>371</v>
      </c>
      <c r="F12758" s="32" t="s">
        <v>924</v>
      </c>
      <c r="G12758" s="32" t="s">
        <v>72</v>
      </c>
      <c r="H12758" s="32" t="s">
        <v>73</v>
      </c>
      <c r="I12758" s="32" t="s">
        <v>175</v>
      </c>
      <c r="J12758" s="32" t="s">
        <v>176</v>
      </c>
      <c r="K12758" s="32" t="s">
        <v>60</v>
      </c>
      <c r="L12758" s="32" t="s">
        <v>60</v>
      </c>
      <c r="M12758" s="32" t="s">
        <v>25</v>
      </c>
      <c r="N12758" s="33" t="s">
        <v>173</v>
      </c>
      <c r="O12758" s="32" t="s">
        <v>27</v>
      </c>
      <c r="P12758" s="32" t="s">
        <v>28</v>
      </c>
    </row>
    <row r="12759" spans="1:16" x14ac:dyDescent="0.2">
      <c r="A12759" s="32" t="s">
        <v>16</v>
      </c>
      <c r="B12759" s="32" t="s">
        <v>17</v>
      </c>
      <c r="C12759" s="32" t="s">
        <v>784</v>
      </c>
      <c r="D12759" s="32" t="s">
        <v>842</v>
      </c>
      <c r="E12759" s="32" t="s">
        <v>371</v>
      </c>
      <c r="F12759" s="32" t="s">
        <v>924</v>
      </c>
      <c r="G12759" s="32" t="s">
        <v>72</v>
      </c>
      <c r="H12759" s="32" t="s">
        <v>73</v>
      </c>
      <c r="I12759" s="32" t="s">
        <v>175</v>
      </c>
      <c r="J12759" s="32" t="s">
        <v>176</v>
      </c>
      <c r="K12759" s="32" t="s">
        <v>122</v>
      </c>
      <c r="L12759" s="32" t="s">
        <v>122</v>
      </c>
      <c r="M12759" s="32" t="s">
        <v>25</v>
      </c>
      <c r="N12759" s="33" t="s">
        <v>26</v>
      </c>
      <c r="O12759" s="32" t="s">
        <v>27</v>
      </c>
      <c r="P12759" s="32" t="s">
        <v>28</v>
      </c>
    </row>
    <row r="12760" spans="1:16" x14ac:dyDescent="0.2">
      <c r="A12760" s="32" t="s">
        <v>16</v>
      </c>
      <c r="B12760" s="32" t="s">
        <v>17</v>
      </c>
      <c r="C12760" s="32" t="s">
        <v>784</v>
      </c>
      <c r="D12760" s="32" t="s">
        <v>842</v>
      </c>
      <c r="E12760" s="32" t="s">
        <v>371</v>
      </c>
      <c r="F12760" s="32" t="s">
        <v>924</v>
      </c>
      <c r="G12760" s="32" t="s">
        <v>72</v>
      </c>
      <c r="H12760" s="32" t="s">
        <v>73</v>
      </c>
      <c r="I12760" s="32" t="s">
        <v>175</v>
      </c>
      <c r="J12760" s="32" t="s">
        <v>176</v>
      </c>
      <c r="K12760" s="32" t="s">
        <v>123</v>
      </c>
      <c r="L12760" s="32" t="s">
        <v>123</v>
      </c>
      <c r="M12760" s="32" t="s">
        <v>25</v>
      </c>
      <c r="N12760" s="33" t="s">
        <v>1081</v>
      </c>
      <c r="O12760" s="32" t="s">
        <v>27</v>
      </c>
      <c r="P12760" s="32" t="s">
        <v>28</v>
      </c>
    </row>
    <row r="12761" spans="1:16" x14ac:dyDescent="0.2">
      <c r="A12761" s="32" t="s">
        <v>16</v>
      </c>
      <c r="B12761" s="32" t="s">
        <v>17</v>
      </c>
      <c r="C12761" s="32" t="s">
        <v>784</v>
      </c>
      <c r="D12761" s="32" t="s">
        <v>842</v>
      </c>
      <c r="E12761" s="32" t="s">
        <v>371</v>
      </c>
      <c r="F12761" s="32" t="s">
        <v>924</v>
      </c>
      <c r="G12761" s="32" t="s">
        <v>72</v>
      </c>
      <c r="H12761" s="32" t="s">
        <v>73</v>
      </c>
      <c r="I12761" s="32" t="s">
        <v>175</v>
      </c>
      <c r="J12761" s="32" t="s">
        <v>176</v>
      </c>
      <c r="K12761" s="32" t="s">
        <v>31</v>
      </c>
      <c r="L12761" s="32" t="s">
        <v>31</v>
      </c>
      <c r="M12761" s="32" t="s">
        <v>25</v>
      </c>
      <c r="N12761" s="33" t="s">
        <v>251</v>
      </c>
      <c r="O12761" s="32" t="s">
        <v>27</v>
      </c>
      <c r="P12761" s="32" t="s">
        <v>28</v>
      </c>
    </row>
    <row r="12762" spans="1:16" x14ac:dyDescent="0.2">
      <c r="A12762" s="32" t="s">
        <v>16</v>
      </c>
      <c r="B12762" s="32" t="s">
        <v>17</v>
      </c>
      <c r="C12762" s="32" t="s">
        <v>784</v>
      </c>
      <c r="D12762" s="32" t="s">
        <v>842</v>
      </c>
      <c r="E12762" s="32" t="s">
        <v>371</v>
      </c>
      <c r="F12762" s="32" t="s">
        <v>924</v>
      </c>
      <c r="G12762" s="32" t="s">
        <v>72</v>
      </c>
      <c r="H12762" s="32" t="s">
        <v>73</v>
      </c>
      <c r="I12762" s="32" t="s">
        <v>175</v>
      </c>
      <c r="J12762" s="32" t="s">
        <v>176</v>
      </c>
      <c r="K12762" s="32" t="s">
        <v>34</v>
      </c>
      <c r="L12762" s="32" t="s">
        <v>34</v>
      </c>
      <c r="M12762" s="32" t="s">
        <v>25</v>
      </c>
      <c r="N12762" s="33" t="s">
        <v>173</v>
      </c>
      <c r="O12762" s="32" t="s">
        <v>32</v>
      </c>
      <c r="P12762" s="32" t="s">
        <v>33</v>
      </c>
    </row>
    <row r="12763" spans="1:16" x14ac:dyDescent="0.2">
      <c r="A12763" s="32" t="s">
        <v>16</v>
      </c>
      <c r="B12763" s="32" t="s">
        <v>17</v>
      </c>
      <c r="C12763" s="32" t="s">
        <v>784</v>
      </c>
      <c r="D12763" s="32" t="s">
        <v>842</v>
      </c>
      <c r="E12763" s="32" t="s">
        <v>371</v>
      </c>
      <c r="F12763" s="32" t="s">
        <v>924</v>
      </c>
      <c r="G12763" s="32" t="s">
        <v>72</v>
      </c>
      <c r="H12763" s="32" t="s">
        <v>73</v>
      </c>
      <c r="I12763" s="32" t="s">
        <v>175</v>
      </c>
      <c r="J12763" s="32" t="s">
        <v>176</v>
      </c>
      <c r="K12763" s="32" t="s">
        <v>35</v>
      </c>
      <c r="L12763" s="32" t="s">
        <v>35</v>
      </c>
      <c r="M12763" s="32" t="s">
        <v>25</v>
      </c>
      <c r="N12763" s="33" t="s">
        <v>96</v>
      </c>
      <c r="O12763" s="32" t="s">
        <v>32</v>
      </c>
      <c r="P12763" s="32" t="s">
        <v>33</v>
      </c>
    </row>
    <row r="12764" spans="1:16" x14ac:dyDescent="0.2">
      <c r="A12764" s="32" t="s">
        <v>16</v>
      </c>
      <c r="B12764" s="32" t="s">
        <v>17</v>
      </c>
      <c r="C12764" s="32" t="s">
        <v>784</v>
      </c>
      <c r="D12764" s="32" t="s">
        <v>842</v>
      </c>
      <c r="E12764" s="32" t="s">
        <v>371</v>
      </c>
      <c r="F12764" s="32" t="s">
        <v>924</v>
      </c>
      <c r="G12764" s="32" t="s">
        <v>76</v>
      </c>
      <c r="H12764" s="32" t="s">
        <v>77</v>
      </c>
      <c r="I12764" s="32" t="s">
        <v>175</v>
      </c>
      <c r="J12764" s="32" t="s">
        <v>176</v>
      </c>
      <c r="K12764" s="32" t="s">
        <v>24</v>
      </c>
      <c r="L12764" s="32" t="s">
        <v>24</v>
      </c>
      <c r="M12764" s="32" t="s">
        <v>38</v>
      </c>
      <c r="N12764" s="33" t="s">
        <v>26</v>
      </c>
      <c r="O12764" s="32" t="s">
        <v>27</v>
      </c>
      <c r="P12764" s="32" t="s">
        <v>28</v>
      </c>
    </row>
    <row r="12765" spans="1:16" x14ac:dyDescent="0.2">
      <c r="A12765" s="32" t="s">
        <v>16</v>
      </c>
      <c r="B12765" s="32" t="s">
        <v>17</v>
      </c>
      <c r="C12765" s="32" t="s">
        <v>784</v>
      </c>
      <c r="D12765" s="32" t="s">
        <v>842</v>
      </c>
      <c r="E12765" s="32" t="s">
        <v>371</v>
      </c>
      <c r="F12765" s="32" t="s">
        <v>924</v>
      </c>
      <c r="G12765" s="32" t="s">
        <v>76</v>
      </c>
      <c r="H12765" s="32" t="s">
        <v>77</v>
      </c>
      <c r="I12765" s="32" t="s">
        <v>175</v>
      </c>
      <c r="J12765" s="32" t="s">
        <v>176</v>
      </c>
      <c r="K12765" s="32" t="s">
        <v>29</v>
      </c>
      <c r="L12765" s="32" t="s">
        <v>29</v>
      </c>
      <c r="M12765" s="32" t="s">
        <v>38</v>
      </c>
      <c r="N12765" s="33" t="s">
        <v>26</v>
      </c>
      <c r="O12765" s="32" t="s">
        <v>27</v>
      </c>
      <c r="P12765" s="32" t="s">
        <v>28</v>
      </c>
    </row>
    <row r="12766" spans="1:16" x14ac:dyDescent="0.2">
      <c r="A12766" s="32" t="s">
        <v>16</v>
      </c>
      <c r="B12766" s="32" t="s">
        <v>17</v>
      </c>
      <c r="C12766" s="32" t="s">
        <v>784</v>
      </c>
      <c r="D12766" s="32" t="s">
        <v>842</v>
      </c>
      <c r="E12766" s="32" t="s">
        <v>371</v>
      </c>
      <c r="F12766" s="32" t="s">
        <v>924</v>
      </c>
      <c r="G12766" s="32" t="s">
        <v>76</v>
      </c>
      <c r="H12766" s="32" t="s">
        <v>77</v>
      </c>
      <c r="I12766" s="32" t="s">
        <v>175</v>
      </c>
      <c r="J12766" s="32" t="s">
        <v>176</v>
      </c>
      <c r="K12766" s="32" t="s">
        <v>55</v>
      </c>
      <c r="L12766" s="32" t="s">
        <v>55</v>
      </c>
      <c r="M12766" s="32" t="s">
        <v>38</v>
      </c>
      <c r="N12766" s="33" t="s">
        <v>26</v>
      </c>
      <c r="O12766" s="32" t="s">
        <v>27</v>
      </c>
      <c r="P12766" s="32" t="s">
        <v>28</v>
      </c>
    </row>
    <row r="12767" spans="1:16" x14ac:dyDescent="0.2">
      <c r="A12767" s="32" t="s">
        <v>16</v>
      </c>
      <c r="B12767" s="32" t="s">
        <v>17</v>
      </c>
      <c r="C12767" s="32" t="s">
        <v>784</v>
      </c>
      <c r="D12767" s="32" t="s">
        <v>842</v>
      </c>
      <c r="E12767" s="32" t="s">
        <v>371</v>
      </c>
      <c r="F12767" s="32" t="s">
        <v>924</v>
      </c>
      <c r="G12767" s="32" t="s">
        <v>76</v>
      </c>
      <c r="H12767" s="32" t="s">
        <v>77</v>
      </c>
      <c r="I12767" s="32" t="s">
        <v>175</v>
      </c>
      <c r="J12767" s="32" t="s">
        <v>176</v>
      </c>
      <c r="K12767" s="32" t="s">
        <v>57</v>
      </c>
      <c r="L12767" s="32" t="s">
        <v>57</v>
      </c>
      <c r="M12767" s="32" t="s">
        <v>38</v>
      </c>
      <c r="N12767" s="33" t="s">
        <v>146</v>
      </c>
      <c r="O12767" s="32" t="s">
        <v>27</v>
      </c>
      <c r="P12767" s="32" t="s">
        <v>28</v>
      </c>
    </row>
    <row r="12768" spans="1:16" x14ac:dyDescent="0.2">
      <c r="A12768" s="32" t="s">
        <v>16</v>
      </c>
      <c r="B12768" s="32" t="s">
        <v>17</v>
      </c>
      <c r="C12768" s="32" t="s">
        <v>784</v>
      </c>
      <c r="D12768" s="32" t="s">
        <v>842</v>
      </c>
      <c r="E12768" s="32" t="s">
        <v>371</v>
      </c>
      <c r="F12768" s="32" t="s">
        <v>924</v>
      </c>
      <c r="G12768" s="32" t="s">
        <v>76</v>
      </c>
      <c r="H12768" s="32" t="s">
        <v>77</v>
      </c>
      <c r="I12768" s="32" t="s">
        <v>175</v>
      </c>
      <c r="J12768" s="32" t="s">
        <v>176</v>
      </c>
      <c r="K12768" s="32" t="s">
        <v>58</v>
      </c>
      <c r="L12768" s="32" t="s">
        <v>58</v>
      </c>
      <c r="M12768" s="32" t="s">
        <v>38</v>
      </c>
      <c r="N12768" s="33" t="s">
        <v>30</v>
      </c>
      <c r="O12768" s="32" t="s">
        <v>27</v>
      </c>
      <c r="P12768" s="32" t="s">
        <v>28</v>
      </c>
    </row>
    <row r="12769" spans="1:16" x14ac:dyDescent="0.2">
      <c r="A12769" s="32" t="s">
        <v>16</v>
      </c>
      <c r="B12769" s="32" t="s">
        <v>17</v>
      </c>
      <c r="C12769" s="32" t="s">
        <v>784</v>
      </c>
      <c r="D12769" s="32" t="s">
        <v>842</v>
      </c>
      <c r="E12769" s="32" t="s">
        <v>371</v>
      </c>
      <c r="F12769" s="32" t="s">
        <v>924</v>
      </c>
      <c r="G12769" s="32" t="s">
        <v>76</v>
      </c>
      <c r="H12769" s="32" t="s">
        <v>77</v>
      </c>
      <c r="I12769" s="32" t="s">
        <v>175</v>
      </c>
      <c r="J12769" s="32" t="s">
        <v>176</v>
      </c>
      <c r="K12769" s="32" t="s">
        <v>59</v>
      </c>
      <c r="L12769" s="32" t="s">
        <v>59</v>
      </c>
      <c r="M12769" s="32" t="s">
        <v>38</v>
      </c>
      <c r="N12769" s="33" t="s">
        <v>30</v>
      </c>
      <c r="O12769" s="32" t="s">
        <v>27</v>
      </c>
      <c r="P12769" s="32" t="s">
        <v>28</v>
      </c>
    </row>
    <row r="12770" spans="1:16" x14ac:dyDescent="0.2">
      <c r="A12770" s="32" t="s">
        <v>16</v>
      </c>
      <c r="B12770" s="32" t="s">
        <v>17</v>
      </c>
      <c r="C12770" s="32" t="s">
        <v>784</v>
      </c>
      <c r="D12770" s="32" t="s">
        <v>842</v>
      </c>
      <c r="E12770" s="32" t="s">
        <v>371</v>
      </c>
      <c r="F12770" s="32" t="s">
        <v>924</v>
      </c>
      <c r="G12770" s="32" t="s">
        <v>76</v>
      </c>
      <c r="H12770" s="32" t="s">
        <v>77</v>
      </c>
      <c r="I12770" s="32" t="s">
        <v>175</v>
      </c>
      <c r="J12770" s="32" t="s">
        <v>176</v>
      </c>
      <c r="K12770" s="32" t="s">
        <v>60</v>
      </c>
      <c r="L12770" s="32" t="s">
        <v>60</v>
      </c>
      <c r="M12770" s="32" t="s">
        <v>38</v>
      </c>
      <c r="N12770" s="33" t="s">
        <v>26</v>
      </c>
      <c r="O12770" s="32" t="s">
        <v>27</v>
      </c>
      <c r="P12770" s="32" t="s">
        <v>28</v>
      </c>
    </row>
    <row r="12771" spans="1:16" x14ac:dyDescent="0.2">
      <c r="A12771" s="32" t="s">
        <v>16</v>
      </c>
      <c r="B12771" s="32" t="s">
        <v>17</v>
      </c>
      <c r="C12771" s="32" t="s">
        <v>784</v>
      </c>
      <c r="D12771" s="32" t="s">
        <v>842</v>
      </c>
      <c r="E12771" s="32" t="s">
        <v>371</v>
      </c>
      <c r="F12771" s="32" t="s">
        <v>924</v>
      </c>
      <c r="G12771" s="32" t="s">
        <v>76</v>
      </c>
      <c r="H12771" s="32" t="s">
        <v>77</v>
      </c>
      <c r="I12771" s="32" t="s">
        <v>175</v>
      </c>
      <c r="J12771" s="32" t="s">
        <v>176</v>
      </c>
      <c r="K12771" s="32" t="s">
        <v>122</v>
      </c>
      <c r="L12771" s="32" t="s">
        <v>122</v>
      </c>
      <c r="M12771" s="32" t="s">
        <v>38</v>
      </c>
      <c r="N12771" s="33" t="s">
        <v>26</v>
      </c>
      <c r="O12771" s="32" t="s">
        <v>27</v>
      </c>
      <c r="P12771" s="32" t="s">
        <v>28</v>
      </c>
    </row>
    <row r="12772" spans="1:16" x14ac:dyDescent="0.2">
      <c r="A12772" s="32" t="s">
        <v>16</v>
      </c>
      <c r="B12772" s="32" t="s">
        <v>17</v>
      </c>
      <c r="C12772" s="32" t="s">
        <v>784</v>
      </c>
      <c r="D12772" s="32" t="s">
        <v>842</v>
      </c>
      <c r="E12772" s="32" t="s">
        <v>371</v>
      </c>
      <c r="F12772" s="32" t="s">
        <v>924</v>
      </c>
      <c r="G12772" s="32" t="s">
        <v>76</v>
      </c>
      <c r="H12772" s="32" t="s">
        <v>77</v>
      </c>
      <c r="I12772" s="32" t="s">
        <v>175</v>
      </c>
      <c r="J12772" s="32" t="s">
        <v>176</v>
      </c>
      <c r="K12772" s="32" t="s">
        <v>123</v>
      </c>
      <c r="L12772" s="32" t="s">
        <v>123</v>
      </c>
      <c r="M12772" s="32" t="s">
        <v>38</v>
      </c>
      <c r="N12772" s="33" t="s">
        <v>112</v>
      </c>
      <c r="O12772" s="32" t="s">
        <v>27</v>
      </c>
      <c r="P12772" s="32" t="s">
        <v>28</v>
      </c>
    </row>
    <row r="12773" spans="1:16" x14ac:dyDescent="0.2">
      <c r="A12773" s="32" t="s">
        <v>16</v>
      </c>
      <c r="B12773" s="32" t="s">
        <v>17</v>
      </c>
      <c r="C12773" s="32" t="s">
        <v>784</v>
      </c>
      <c r="D12773" s="32" t="s">
        <v>842</v>
      </c>
      <c r="E12773" s="32" t="s">
        <v>371</v>
      </c>
      <c r="F12773" s="32" t="s">
        <v>924</v>
      </c>
      <c r="G12773" s="32" t="s">
        <v>76</v>
      </c>
      <c r="H12773" s="32" t="s">
        <v>77</v>
      </c>
      <c r="I12773" s="32" t="s">
        <v>175</v>
      </c>
      <c r="J12773" s="32" t="s">
        <v>176</v>
      </c>
      <c r="K12773" s="32" t="s">
        <v>31</v>
      </c>
      <c r="L12773" s="32" t="s">
        <v>31</v>
      </c>
      <c r="M12773" s="32" t="s">
        <v>38</v>
      </c>
      <c r="N12773" s="33" t="s">
        <v>109</v>
      </c>
      <c r="O12773" s="32" t="s">
        <v>27</v>
      </c>
      <c r="P12773" s="32" t="s">
        <v>28</v>
      </c>
    </row>
    <row r="12774" spans="1:16" x14ac:dyDescent="0.2">
      <c r="A12774" s="32" t="s">
        <v>16</v>
      </c>
      <c r="B12774" s="32" t="s">
        <v>17</v>
      </c>
      <c r="C12774" s="32" t="s">
        <v>784</v>
      </c>
      <c r="D12774" s="32" t="s">
        <v>842</v>
      </c>
      <c r="E12774" s="32" t="s">
        <v>371</v>
      </c>
      <c r="F12774" s="32" t="s">
        <v>924</v>
      </c>
      <c r="G12774" s="32" t="s">
        <v>76</v>
      </c>
      <c r="H12774" s="32" t="s">
        <v>77</v>
      </c>
      <c r="I12774" s="32" t="s">
        <v>175</v>
      </c>
      <c r="J12774" s="32" t="s">
        <v>176</v>
      </c>
      <c r="K12774" s="32" t="s">
        <v>34</v>
      </c>
      <c r="L12774" s="32" t="s">
        <v>34</v>
      </c>
      <c r="M12774" s="32" t="s">
        <v>38</v>
      </c>
      <c r="N12774" s="33" t="s">
        <v>26</v>
      </c>
      <c r="O12774" s="32" t="s">
        <v>27</v>
      </c>
      <c r="P12774" s="32" t="s">
        <v>28</v>
      </c>
    </row>
    <row r="12775" spans="1:16" x14ac:dyDescent="0.2">
      <c r="A12775" s="32" t="s">
        <v>16</v>
      </c>
      <c r="B12775" s="32" t="s">
        <v>17</v>
      </c>
      <c r="C12775" s="32" t="s">
        <v>784</v>
      </c>
      <c r="D12775" s="32" t="s">
        <v>842</v>
      </c>
      <c r="E12775" s="32" t="s">
        <v>371</v>
      </c>
      <c r="F12775" s="32" t="s">
        <v>924</v>
      </c>
      <c r="G12775" s="32" t="s">
        <v>76</v>
      </c>
      <c r="H12775" s="32" t="s">
        <v>77</v>
      </c>
      <c r="I12775" s="32" t="s">
        <v>175</v>
      </c>
      <c r="J12775" s="32" t="s">
        <v>176</v>
      </c>
      <c r="K12775" s="32" t="s">
        <v>35</v>
      </c>
      <c r="L12775" s="32" t="s">
        <v>35</v>
      </c>
      <c r="M12775" s="32" t="s">
        <v>38</v>
      </c>
      <c r="N12775" s="33" t="s">
        <v>109</v>
      </c>
      <c r="O12775" s="32" t="s">
        <v>27</v>
      </c>
      <c r="P12775" s="32" t="s">
        <v>28</v>
      </c>
    </row>
    <row r="12776" spans="1:16" x14ac:dyDescent="0.2">
      <c r="A12776" s="32" t="s">
        <v>16</v>
      </c>
      <c r="B12776" s="32" t="s">
        <v>17</v>
      </c>
      <c r="C12776" s="32" t="s">
        <v>784</v>
      </c>
      <c r="D12776" s="32" t="s">
        <v>842</v>
      </c>
      <c r="E12776" s="32" t="s">
        <v>371</v>
      </c>
      <c r="F12776" s="32" t="s">
        <v>924</v>
      </c>
      <c r="G12776" s="32" t="s">
        <v>20</v>
      </c>
      <c r="H12776" s="32" t="s">
        <v>21</v>
      </c>
      <c r="I12776" s="32" t="s">
        <v>175</v>
      </c>
      <c r="J12776" s="32" t="s">
        <v>176</v>
      </c>
      <c r="K12776" s="32" t="s">
        <v>34</v>
      </c>
      <c r="L12776" s="32" t="s">
        <v>34</v>
      </c>
      <c r="M12776" s="32" t="s">
        <v>25</v>
      </c>
      <c r="N12776" s="33" t="s">
        <v>211</v>
      </c>
      <c r="O12776" s="32" t="s">
        <v>27</v>
      </c>
      <c r="P12776" s="32" t="s">
        <v>28</v>
      </c>
    </row>
    <row r="12777" spans="1:16" x14ac:dyDescent="0.2">
      <c r="A12777" s="32" t="s">
        <v>16</v>
      </c>
      <c r="B12777" s="32" t="s">
        <v>17</v>
      </c>
      <c r="C12777" s="32" t="s">
        <v>784</v>
      </c>
      <c r="D12777" s="32" t="s">
        <v>842</v>
      </c>
      <c r="E12777" s="32" t="s">
        <v>371</v>
      </c>
      <c r="F12777" s="32" t="s">
        <v>924</v>
      </c>
      <c r="G12777" s="32" t="s">
        <v>20</v>
      </c>
      <c r="H12777" s="32" t="s">
        <v>21</v>
      </c>
      <c r="I12777" s="32" t="s">
        <v>175</v>
      </c>
      <c r="J12777" s="32" t="s">
        <v>176</v>
      </c>
      <c r="K12777" s="32" t="s">
        <v>35</v>
      </c>
      <c r="L12777" s="32" t="s">
        <v>35</v>
      </c>
      <c r="M12777" s="32" t="s">
        <v>25</v>
      </c>
      <c r="N12777" s="33" t="s">
        <v>379</v>
      </c>
      <c r="O12777" s="32" t="s">
        <v>27</v>
      </c>
      <c r="P12777" s="32" t="s">
        <v>28</v>
      </c>
    </row>
    <row r="12778" spans="1:16" x14ac:dyDescent="0.2">
      <c r="A12778" s="32" t="s">
        <v>16</v>
      </c>
      <c r="B12778" s="32" t="s">
        <v>17</v>
      </c>
      <c r="C12778" s="32" t="s">
        <v>784</v>
      </c>
      <c r="D12778" s="32" t="s">
        <v>842</v>
      </c>
      <c r="E12778" s="32" t="s">
        <v>371</v>
      </c>
      <c r="F12778" s="32" t="s">
        <v>924</v>
      </c>
      <c r="G12778" s="32" t="s">
        <v>36</v>
      </c>
      <c r="H12778" s="32" t="s">
        <v>37</v>
      </c>
      <c r="I12778" s="32" t="s">
        <v>175</v>
      </c>
      <c r="J12778" s="32" t="s">
        <v>176</v>
      </c>
      <c r="K12778" s="32" t="s">
        <v>34</v>
      </c>
      <c r="L12778" s="32" t="s">
        <v>34</v>
      </c>
      <c r="M12778" s="32" t="s">
        <v>38</v>
      </c>
      <c r="N12778" s="33" t="s">
        <v>26</v>
      </c>
      <c r="O12778" s="32" t="s">
        <v>27</v>
      </c>
      <c r="P12778" s="32" t="s">
        <v>28</v>
      </c>
    </row>
    <row r="12779" spans="1:16" x14ac:dyDescent="0.2">
      <c r="A12779" s="32" t="s">
        <v>16</v>
      </c>
      <c r="B12779" s="32" t="s">
        <v>17</v>
      </c>
      <c r="C12779" s="32" t="s">
        <v>784</v>
      </c>
      <c r="D12779" s="32" t="s">
        <v>842</v>
      </c>
      <c r="E12779" s="32" t="s">
        <v>371</v>
      </c>
      <c r="F12779" s="32" t="s">
        <v>924</v>
      </c>
      <c r="G12779" s="32" t="s">
        <v>36</v>
      </c>
      <c r="H12779" s="32" t="s">
        <v>37</v>
      </c>
      <c r="I12779" s="32" t="s">
        <v>175</v>
      </c>
      <c r="J12779" s="32" t="s">
        <v>176</v>
      </c>
      <c r="K12779" s="32" t="s">
        <v>35</v>
      </c>
      <c r="L12779" s="32" t="s">
        <v>35</v>
      </c>
      <c r="M12779" s="32" t="s">
        <v>38</v>
      </c>
      <c r="N12779" s="33" t="s">
        <v>26</v>
      </c>
      <c r="O12779" s="32" t="s">
        <v>27</v>
      </c>
      <c r="P12779" s="32" t="s">
        <v>28</v>
      </c>
    </row>
    <row r="12780" spans="1:16" x14ac:dyDescent="0.2">
      <c r="A12780" s="32" t="s">
        <v>16</v>
      </c>
      <c r="B12780" s="32" t="s">
        <v>17</v>
      </c>
      <c r="C12780" s="32" t="s">
        <v>784</v>
      </c>
      <c r="D12780" s="32" t="s">
        <v>842</v>
      </c>
      <c r="E12780" s="32" t="s">
        <v>371</v>
      </c>
      <c r="F12780" s="32" t="s">
        <v>924</v>
      </c>
      <c r="G12780" s="32" t="s">
        <v>72</v>
      </c>
      <c r="H12780" s="32" t="s">
        <v>73</v>
      </c>
      <c r="I12780" s="32" t="s">
        <v>74</v>
      </c>
      <c r="J12780" s="32" t="s">
        <v>75</v>
      </c>
      <c r="K12780" s="32" t="s">
        <v>24</v>
      </c>
      <c r="L12780" s="32" t="s">
        <v>24</v>
      </c>
      <c r="M12780" s="32" t="s">
        <v>25</v>
      </c>
      <c r="N12780" s="33" t="s">
        <v>26</v>
      </c>
      <c r="O12780" s="32" t="s">
        <v>27</v>
      </c>
      <c r="P12780" s="32" t="s">
        <v>28</v>
      </c>
    </row>
    <row r="12781" spans="1:16" x14ac:dyDescent="0.2">
      <c r="A12781" s="32" t="s">
        <v>16</v>
      </c>
      <c r="B12781" s="32" t="s">
        <v>17</v>
      </c>
      <c r="C12781" s="32" t="s">
        <v>784</v>
      </c>
      <c r="D12781" s="32" t="s">
        <v>842</v>
      </c>
      <c r="E12781" s="32" t="s">
        <v>371</v>
      </c>
      <c r="F12781" s="32" t="s">
        <v>924</v>
      </c>
      <c r="G12781" s="32" t="s">
        <v>72</v>
      </c>
      <c r="H12781" s="32" t="s">
        <v>73</v>
      </c>
      <c r="I12781" s="32" t="s">
        <v>74</v>
      </c>
      <c r="J12781" s="32" t="s">
        <v>75</v>
      </c>
      <c r="K12781" s="32" t="s">
        <v>29</v>
      </c>
      <c r="L12781" s="32" t="s">
        <v>29</v>
      </c>
      <c r="M12781" s="32" t="s">
        <v>25</v>
      </c>
      <c r="N12781" s="33" t="s">
        <v>26</v>
      </c>
      <c r="O12781" s="32" t="s">
        <v>27</v>
      </c>
      <c r="P12781" s="32" t="s">
        <v>28</v>
      </c>
    </row>
    <row r="12782" spans="1:16" x14ac:dyDescent="0.2">
      <c r="A12782" s="32" t="s">
        <v>16</v>
      </c>
      <c r="B12782" s="32" t="s">
        <v>17</v>
      </c>
      <c r="C12782" s="32" t="s">
        <v>784</v>
      </c>
      <c r="D12782" s="32" t="s">
        <v>842</v>
      </c>
      <c r="E12782" s="32" t="s">
        <v>371</v>
      </c>
      <c r="F12782" s="32" t="s">
        <v>924</v>
      </c>
      <c r="G12782" s="32" t="s">
        <v>72</v>
      </c>
      <c r="H12782" s="32" t="s">
        <v>73</v>
      </c>
      <c r="I12782" s="32" t="s">
        <v>74</v>
      </c>
      <c r="J12782" s="32" t="s">
        <v>75</v>
      </c>
      <c r="K12782" s="32" t="s">
        <v>55</v>
      </c>
      <c r="L12782" s="32" t="s">
        <v>55</v>
      </c>
      <c r="M12782" s="32" t="s">
        <v>25</v>
      </c>
      <c r="N12782" s="33" t="s">
        <v>26</v>
      </c>
      <c r="O12782" s="32" t="s">
        <v>27</v>
      </c>
      <c r="P12782" s="32" t="s">
        <v>28</v>
      </c>
    </row>
    <row r="12783" spans="1:16" x14ac:dyDescent="0.2">
      <c r="A12783" s="32" t="s">
        <v>16</v>
      </c>
      <c r="B12783" s="32" t="s">
        <v>17</v>
      </c>
      <c r="C12783" s="32" t="s">
        <v>784</v>
      </c>
      <c r="D12783" s="32" t="s">
        <v>842</v>
      </c>
      <c r="E12783" s="32" t="s">
        <v>371</v>
      </c>
      <c r="F12783" s="32" t="s">
        <v>924</v>
      </c>
      <c r="G12783" s="32" t="s">
        <v>72</v>
      </c>
      <c r="H12783" s="32" t="s">
        <v>73</v>
      </c>
      <c r="I12783" s="32" t="s">
        <v>74</v>
      </c>
      <c r="J12783" s="32" t="s">
        <v>75</v>
      </c>
      <c r="K12783" s="32" t="s">
        <v>59</v>
      </c>
      <c r="L12783" s="32" t="s">
        <v>59</v>
      </c>
      <c r="M12783" s="32" t="s">
        <v>25</v>
      </c>
      <c r="N12783" s="33" t="s">
        <v>26</v>
      </c>
      <c r="O12783" s="32" t="s">
        <v>27</v>
      </c>
      <c r="P12783" s="32" t="s">
        <v>28</v>
      </c>
    </row>
    <row r="12784" spans="1:16" x14ac:dyDescent="0.2">
      <c r="A12784" s="32" t="s">
        <v>16</v>
      </c>
      <c r="B12784" s="32" t="s">
        <v>17</v>
      </c>
      <c r="C12784" s="32" t="s">
        <v>784</v>
      </c>
      <c r="D12784" s="32" t="s">
        <v>842</v>
      </c>
      <c r="E12784" s="32" t="s">
        <v>371</v>
      </c>
      <c r="F12784" s="32" t="s">
        <v>924</v>
      </c>
      <c r="G12784" s="32" t="s">
        <v>72</v>
      </c>
      <c r="H12784" s="32" t="s">
        <v>73</v>
      </c>
      <c r="I12784" s="32" t="s">
        <v>74</v>
      </c>
      <c r="J12784" s="32" t="s">
        <v>75</v>
      </c>
      <c r="K12784" s="32" t="s">
        <v>123</v>
      </c>
      <c r="L12784" s="32" t="s">
        <v>123</v>
      </c>
      <c r="M12784" s="32" t="s">
        <v>25</v>
      </c>
      <c r="N12784" s="33" t="s">
        <v>26</v>
      </c>
      <c r="O12784" s="32" t="s">
        <v>27</v>
      </c>
      <c r="P12784" s="32" t="s">
        <v>28</v>
      </c>
    </row>
    <row r="12785" spans="1:16" x14ac:dyDescent="0.2">
      <c r="A12785" s="32" t="s">
        <v>16</v>
      </c>
      <c r="B12785" s="32" t="s">
        <v>17</v>
      </c>
      <c r="C12785" s="32" t="s">
        <v>784</v>
      </c>
      <c r="D12785" s="32" t="s">
        <v>842</v>
      </c>
      <c r="E12785" s="32" t="s">
        <v>371</v>
      </c>
      <c r="F12785" s="32" t="s">
        <v>924</v>
      </c>
      <c r="G12785" s="32" t="s">
        <v>72</v>
      </c>
      <c r="H12785" s="32" t="s">
        <v>73</v>
      </c>
      <c r="I12785" s="32" t="s">
        <v>74</v>
      </c>
      <c r="J12785" s="32" t="s">
        <v>75</v>
      </c>
      <c r="K12785" s="32" t="s">
        <v>31</v>
      </c>
      <c r="L12785" s="32" t="s">
        <v>31</v>
      </c>
      <c r="M12785" s="32" t="s">
        <v>25</v>
      </c>
      <c r="N12785" s="33" t="s">
        <v>26</v>
      </c>
      <c r="O12785" s="32" t="s">
        <v>27</v>
      </c>
      <c r="P12785" s="32" t="s">
        <v>28</v>
      </c>
    </row>
    <row r="12786" spans="1:16" x14ac:dyDescent="0.2">
      <c r="A12786" s="32" t="s">
        <v>16</v>
      </c>
      <c r="B12786" s="32" t="s">
        <v>17</v>
      </c>
      <c r="C12786" s="32" t="s">
        <v>784</v>
      </c>
      <c r="D12786" s="32" t="s">
        <v>842</v>
      </c>
      <c r="E12786" s="32" t="s">
        <v>371</v>
      </c>
      <c r="F12786" s="32" t="s">
        <v>924</v>
      </c>
      <c r="G12786" s="32" t="s">
        <v>72</v>
      </c>
      <c r="H12786" s="32" t="s">
        <v>73</v>
      </c>
      <c r="I12786" s="32" t="s">
        <v>74</v>
      </c>
      <c r="J12786" s="32" t="s">
        <v>75</v>
      </c>
      <c r="K12786" s="32" t="s">
        <v>35</v>
      </c>
      <c r="L12786" s="32" t="s">
        <v>35</v>
      </c>
      <c r="M12786" s="32" t="s">
        <v>25</v>
      </c>
      <c r="N12786" s="33" t="s">
        <v>26</v>
      </c>
      <c r="O12786" s="32" t="s">
        <v>27</v>
      </c>
      <c r="P12786" s="32" t="s">
        <v>28</v>
      </c>
    </row>
    <row r="12787" spans="1:16" x14ac:dyDescent="0.2">
      <c r="A12787" s="32" t="s">
        <v>16</v>
      </c>
      <c r="B12787" s="32" t="s">
        <v>17</v>
      </c>
      <c r="C12787" s="32" t="s">
        <v>784</v>
      </c>
      <c r="D12787" s="32" t="s">
        <v>842</v>
      </c>
      <c r="E12787" s="32" t="s">
        <v>371</v>
      </c>
      <c r="F12787" s="32" t="s">
        <v>924</v>
      </c>
      <c r="G12787" s="32" t="s">
        <v>76</v>
      </c>
      <c r="H12787" s="32" t="s">
        <v>77</v>
      </c>
      <c r="I12787" s="32" t="s">
        <v>74</v>
      </c>
      <c r="J12787" s="32" t="s">
        <v>75</v>
      </c>
      <c r="K12787" s="32" t="s">
        <v>24</v>
      </c>
      <c r="L12787" s="32" t="s">
        <v>24</v>
      </c>
      <c r="M12787" s="32" t="s">
        <v>38</v>
      </c>
      <c r="N12787" s="33" t="s">
        <v>26</v>
      </c>
      <c r="O12787" s="32" t="s">
        <v>27</v>
      </c>
      <c r="P12787" s="32" t="s">
        <v>28</v>
      </c>
    </row>
    <row r="12788" spans="1:16" x14ac:dyDescent="0.2">
      <c r="A12788" s="32" t="s">
        <v>16</v>
      </c>
      <c r="B12788" s="32" t="s">
        <v>17</v>
      </c>
      <c r="C12788" s="32" t="s">
        <v>784</v>
      </c>
      <c r="D12788" s="32" t="s">
        <v>842</v>
      </c>
      <c r="E12788" s="32" t="s">
        <v>371</v>
      </c>
      <c r="F12788" s="32" t="s">
        <v>924</v>
      </c>
      <c r="G12788" s="32" t="s">
        <v>76</v>
      </c>
      <c r="H12788" s="32" t="s">
        <v>77</v>
      </c>
      <c r="I12788" s="32" t="s">
        <v>74</v>
      </c>
      <c r="J12788" s="32" t="s">
        <v>75</v>
      </c>
      <c r="K12788" s="32" t="s">
        <v>29</v>
      </c>
      <c r="L12788" s="32" t="s">
        <v>29</v>
      </c>
      <c r="M12788" s="32" t="s">
        <v>38</v>
      </c>
      <c r="N12788" s="33" t="s">
        <v>30</v>
      </c>
      <c r="O12788" s="32" t="s">
        <v>27</v>
      </c>
      <c r="P12788" s="32" t="s">
        <v>28</v>
      </c>
    </row>
    <row r="12789" spans="1:16" x14ac:dyDescent="0.2">
      <c r="A12789" s="32" t="s">
        <v>16</v>
      </c>
      <c r="B12789" s="32" t="s">
        <v>17</v>
      </c>
      <c r="C12789" s="32" t="s">
        <v>784</v>
      </c>
      <c r="D12789" s="32" t="s">
        <v>842</v>
      </c>
      <c r="E12789" s="32" t="s">
        <v>371</v>
      </c>
      <c r="F12789" s="32" t="s">
        <v>924</v>
      </c>
      <c r="G12789" s="32" t="s">
        <v>76</v>
      </c>
      <c r="H12789" s="32" t="s">
        <v>77</v>
      </c>
      <c r="I12789" s="32" t="s">
        <v>74</v>
      </c>
      <c r="J12789" s="32" t="s">
        <v>75</v>
      </c>
      <c r="K12789" s="32" t="s">
        <v>55</v>
      </c>
      <c r="L12789" s="32" t="s">
        <v>55</v>
      </c>
      <c r="M12789" s="32" t="s">
        <v>38</v>
      </c>
      <c r="N12789" s="33" t="s">
        <v>26</v>
      </c>
      <c r="O12789" s="32" t="s">
        <v>27</v>
      </c>
      <c r="P12789" s="32" t="s">
        <v>28</v>
      </c>
    </row>
    <row r="12790" spans="1:16" x14ac:dyDescent="0.2">
      <c r="A12790" s="32" t="s">
        <v>16</v>
      </c>
      <c r="B12790" s="32" t="s">
        <v>17</v>
      </c>
      <c r="C12790" s="32" t="s">
        <v>784</v>
      </c>
      <c r="D12790" s="32" t="s">
        <v>842</v>
      </c>
      <c r="E12790" s="32" t="s">
        <v>371</v>
      </c>
      <c r="F12790" s="32" t="s">
        <v>924</v>
      </c>
      <c r="G12790" s="32" t="s">
        <v>76</v>
      </c>
      <c r="H12790" s="32" t="s">
        <v>77</v>
      </c>
      <c r="I12790" s="32" t="s">
        <v>74</v>
      </c>
      <c r="J12790" s="32" t="s">
        <v>75</v>
      </c>
      <c r="K12790" s="32" t="s">
        <v>59</v>
      </c>
      <c r="L12790" s="32" t="s">
        <v>59</v>
      </c>
      <c r="M12790" s="32" t="s">
        <v>38</v>
      </c>
      <c r="N12790" s="33" t="s">
        <v>26</v>
      </c>
      <c r="O12790" s="32" t="s">
        <v>27</v>
      </c>
      <c r="P12790" s="32" t="s">
        <v>28</v>
      </c>
    </row>
    <row r="12791" spans="1:16" x14ac:dyDescent="0.2">
      <c r="A12791" s="32" t="s">
        <v>16</v>
      </c>
      <c r="B12791" s="32" t="s">
        <v>17</v>
      </c>
      <c r="C12791" s="32" t="s">
        <v>784</v>
      </c>
      <c r="D12791" s="32" t="s">
        <v>842</v>
      </c>
      <c r="E12791" s="32" t="s">
        <v>371</v>
      </c>
      <c r="F12791" s="32" t="s">
        <v>924</v>
      </c>
      <c r="G12791" s="32" t="s">
        <v>76</v>
      </c>
      <c r="H12791" s="32" t="s">
        <v>77</v>
      </c>
      <c r="I12791" s="32" t="s">
        <v>74</v>
      </c>
      <c r="J12791" s="32" t="s">
        <v>75</v>
      </c>
      <c r="K12791" s="32" t="s">
        <v>123</v>
      </c>
      <c r="L12791" s="32" t="s">
        <v>123</v>
      </c>
      <c r="M12791" s="32" t="s">
        <v>38</v>
      </c>
      <c r="N12791" s="33" t="s">
        <v>26</v>
      </c>
      <c r="O12791" s="32" t="s">
        <v>27</v>
      </c>
      <c r="P12791" s="32" t="s">
        <v>28</v>
      </c>
    </row>
    <row r="12792" spans="1:16" x14ac:dyDescent="0.2">
      <c r="A12792" s="32" t="s">
        <v>16</v>
      </c>
      <c r="B12792" s="32" t="s">
        <v>17</v>
      </c>
      <c r="C12792" s="32" t="s">
        <v>784</v>
      </c>
      <c r="D12792" s="32" t="s">
        <v>842</v>
      </c>
      <c r="E12792" s="32" t="s">
        <v>371</v>
      </c>
      <c r="F12792" s="32" t="s">
        <v>924</v>
      </c>
      <c r="G12792" s="32" t="s">
        <v>76</v>
      </c>
      <c r="H12792" s="32" t="s">
        <v>77</v>
      </c>
      <c r="I12792" s="32" t="s">
        <v>74</v>
      </c>
      <c r="J12792" s="32" t="s">
        <v>75</v>
      </c>
      <c r="K12792" s="32" t="s">
        <v>31</v>
      </c>
      <c r="L12792" s="32" t="s">
        <v>31</v>
      </c>
      <c r="M12792" s="32" t="s">
        <v>38</v>
      </c>
      <c r="N12792" s="33" t="s">
        <v>26</v>
      </c>
      <c r="O12792" s="32" t="s">
        <v>27</v>
      </c>
      <c r="P12792" s="32" t="s">
        <v>28</v>
      </c>
    </row>
    <row r="12793" spans="1:16" x14ac:dyDescent="0.2">
      <c r="A12793" s="32" t="s">
        <v>16</v>
      </c>
      <c r="B12793" s="32" t="s">
        <v>17</v>
      </c>
      <c r="C12793" s="32" t="s">
        <v>784</v>
      </c>
      <c r="D12793" s="32" t="s">
        <v>842</v>
      </c>
      <c r="E12793" s="32" t="s">
        <v>371</v>
      </c>
      <c r="F12793" s="32" t="s">
        <v>924</v>
      </c>
      <c r="G12793" s="32" t="s">
        <v>76</v>
      </c>
      <c r="H12793" s="32" t="s">
        <v>77</v>
      </c>
      <c r="I12793" s="32" t="s">
        <v>74</v>
      </c>
      <c r="J12793" s="32" t="s">
        <v>75</v>
      </c>
      <c r="K12793" s="32" t="s">
        <v>35</v>
      </c>
      <c r="L12793" s="32" t="s">
        <v>35</v>
      </c>
      <c r="M12793" s="32" t="s">
        <v>38</v>
      </c>
      <c r="N12793" s="33" t="s">
        <v>26</v>
      </c>
      <c r="O12793" s="32" t="s">
        <v>27</v>
      </c>
      <c r="P12793" s="32" t="s">
        <v>28</v>
      </c>
    </row>
    <row r="12794" spans="1:16" x14ac:dyDescent="0.2">
      <c r="A12794" s="32" t="s">
        <v>16</v>
      </c>
      <c r="B12794" s="32" t="s">
        <v>17</v>
      </c>
      <c r="C12794" s="32" t="s">
        <v>784</v>
      </c>
      <c r="D12794" s="32" t="s">
        <v>842</v>
      </c>
      <c r="E12794" s="32" t="s">
        <v>371</v>
      </c>
      <c r="F12794" s="32" t="s">
        <v>924</v>
      </c>
      <c r="G12794" s="32" t="s">
        <v>20</v>
      </c>
      <c r="H12794" s="32" t="s">
        <v>21</v>
      </c>
      <c r="I12794" s="32" t="s">
        <v>74</v>
      </c>
      <c r="J12794" s="32" t="s">
        <v>75</v>
      </c>
      <c r="K12794" s="32" t="s">
        <v>55</v>
      </c>
      <c r="L12794" s="32" t="s">
        <v>55</v>
      </c>
      <c r="M12794" s="32" t="s">
        <v>25</v>
      </c>
      <c r="N12794" s="33" t="s">
        <v>97</v>
      </c>
      <c r="O12794" s="32" t="s">
        <v>27</v>
      </c>
      <c r="P12794" s="32" t="s">
        <v>28</v>
      </c>
    </row>
    <row r="12795" spans="1:16" x14ac:dyDescent="0.2">
      <c r="A12795" s="32" t="s">
        <v>16</v>
      </c>
      <c r="B12795" s="32" t="s">
        <v>17</v>
      </c>
      <c r="C12795" s="32" t="s">
        <v>784</v>
      </c>
      <c r="D12795" s="32" t="s">
        <v>842</v>
      </c>
      <c r="E12795" s="32" t="s">
        <v>371</v>
      </c>
      <c r="F12795" s="32" t="s">
        <v>924</v>
      </c>
      <c r="G12795" s="32" t="s">
        <v>36</v>
      </c>
      <c r="H12795" s="32" t="s">
        <v>37</v>
      </c>
      <c r="I12795" s="32" t="s">
        <v>74</v>
      </c>
      <c r="J12795" s="32" t="s">
        <v>75</v>
      </c>
      <c r="K12795" s="32" t="s">
        <v>55</v>
      </c>
      <c r="L12795" s="32" t="s">
        <v>55</v>
      </c>
      <c r="M12795" s="32" t="s">
        <v>38</v>
      </c>
      <c r="N12795" s="33" t="s">
        <v>148</v>
      </c>
      <c r="O12795" s="32" t="s">
        <v>27</v>
      </c>
      <c r="P12795" s="32" t="s">
        <v>28</v>
      </c>
    </row>
    <row r="12796" spans="1:16" x14ac:dyDescent="0.2">
      <c r="A12796" s="32" t="s">
        <v>16</v>
      </c>
      <c r="B12796" s="32" t="s">
        <v>17</v>
      </c>
      <c r="C12796" s="32" t="s">
        <v>784</v>
      </c>
      <c r="D12796" s="32" t="s">
        <v>842</v>
      </c>
      <c r="E12796" s="32" t="s">
        <v>1675</v>
      </c>
      <c r="F12796" s="32" t="s">
        <v>1676</v>
      </c>
      <c r="G12796" s="32" t="s">
        <v>20</v>
      </c>
      <c r="H12796" s="32" t="s">
        <v>21</v>
      </c>
      <c r="I12796" s="32" t="s">
        <v>22</v>
      </c>
      <c r="J12796" s="32" t="s">
        <v>23</v>
      </c>
      <c r="K12796" s="32" t="s">
        <v>121</v>
      </c>
      <c r="L12796" s="32" t="s">
        <v>121</v>
      </c>
      <c r="M12796" s="32" t="s">
        <v>25</v>
      </c>
      <c r="N12796" s="33" t="s">
        <v>61</v>
      </c>
      <c r="O12796" s="32" t="s">
        <v>27</v>
      </c>
      <c r="P12796" s="32" t="s">
        <v>28</v>
      </c>
    </row>
    <row r="12797" spans="1:16" x14ac:dyDescent="0.2">
      <c r="A12797" s="32" t="s">
        <v>16</v>
      </c>
      <c r="B12797" s="32" t="s">
        <v>17</v>
      </c>
      <c r="C12797" s="32" t="s">
        <v>784</v>
      </c>
      <c r="D12797" s="32" t="s">
        <v>842</v>
      </c>
      <c r="E12797" s="32" t="s">
        <v>1675</v>
      </c>
      <c r="F12797" s="32" t="s">
        <v>1676</v>
      </c>
      <c r="G12797" s="32" t="s">
        <v>20</v>
      </c>
      <c r="H12797" s="32" t="s">
        <v>21</v>
      </c>
      <c r="I12797" s="32" t="s">
        <v>22</v>
      </c>
      <c r="J12797" s="32" t="s">
        <v>23</v>
      </c>
      <c r="K12797" s="32" t="s">
        <v>80</v>
      </c>
      <c r="L12797" s="32" t="s">
        <v>80</v>
      </c>
      <c r="M12797" s="32" t="s">
        <v>25</v>
      </c>
      <c r="N12797" s="33" t="s">
        <v>245</v>
      </c>
      <c r="O12797" s="32" t="s">
        <v>27</v>
      </c>
      <c r="P12797" s="32" t="s">
        <v>28</v>
      </c>
    </row>
    <row r="12798" spans="1:16" x14ac:dyDescent="0.2">
      <c r="A12798" s="32" t="s">
        <v>16</v>
      </c>
      <c r="B12798" s="32" t="s">
        <v>17</v>
      </c>
      <c r="C12798" s="32" t="s">
        <v>784</v>
      </c>
      <c r="D12798" s="32" t="s">
        <v>842</v>
      </c>
      <c r="E12798" s="32" t="s">
        <v>1675</v>
      </c>
      <c r="F12798" s="32" t="s">
        <v>1676</v>
      </c>
      <c r="G12798" s="32" t="s">
        <v>20</v>
      </c>
      <c r="H12798" s="32" t="s">
        <v>21</v>
      </c>
      <c r="I12798" s="32" t="s">
        <v>22</v>
      </c>
      <c r="J12798" s="32" t="s">
        <v>23</v>
      </c>
      <c r="K12798" s="32" t="s">
        <v>55</v>
      </c>
      <c r="L12798" s="32" t="s">
        <v>55</v>
      </c>
      <c r="M12798" s="32" t="s">
        <v>25</v>
      </c>
      <c r="N12798" s="33" t="s">
        <v>133</v>
      </c>
      <c r="O12798" s="32" t="s">
        <v>27</v>
      </c>
      <c r="P12798" s="32" t="s">
        <v>28</v>
      </c>
    </row>
    <row r="12799" spans="1:16" x14ac:dyDescent="0.2">
      <c r="A12799" s="32" t="s">
        <v>16</v>
      </c>
      <c r="B12799" s="32" t="s">
        <v>17</v>
      </c>
      <c r="C12799" s="32" t="s">
        <v>784</v>
      </c>
      <c r="D12799" s="32" t="s">
        <v>842</v>
      </c>
      <c r="E12799" s="32" t="s">
        <v>1675</v>
      </c>
      <c r="F12799" s="32" t="s">
        <v>1676</v>
      </c>
      <c r="G12799" s="32" t="s">
        <v>20</v>
      </c>
      <c r="H12799" s="32" t="s">
        <v>21</v>
      </c>
      <c r="I12799" s="32" t="s">
        <v>22</v>
      </c>
      <c r="J12799" s="32" t="s">
        <v>23</v>
      </c>
      <c r="K12799" s="32" t="s">
        <v>57</v>
      </c>
      <c r="L12799" s="32" t="s">
        <v>57</v>
      </c>
      <c r="M12799" s="32" t="s">
        <v>25</v>
      </c>
      <c r="N12799" s="33" t="s">
        <v>333</v>
      </c>
      <c r="O12799" s="32" t="s">
        <v>27</v>
      </c>
      <c r="P12799" s="32" t="s">
        <v>28</v>
      </c>
    </row>
    <row r="12800" spans="1:16" x14ac:dyDescent="0.2">
      <c r="A12800" s="32" t="s">
        <v>16</v>
      </c>
      <c r="B12800" s="32" t="s">
        <v>17</v>
      </c>
      <c r="C12800" s="32" t="s">
        <v>784</v>
      </c>
      <c r="D12800" s="32" t="s">
        <v>842</v>
      </c>
      <c r="E12800" s="32" t="s">
        <v>1675</v>
      </c>
      <c r="F12800" s="32" t="s">
        <v>1676</v>
      </c>
      <c r="G12800" s="32" t="s">
        <v>20</v>
      </c>
      <c r="H12800" s="32" t="s">
        <v>21</v>
      </c>
      <c r="I12800" s="32" t="s">
        <v>22</v>
      </c>
      <c r="J12800" s="32" t="s">
        <v>23</v>
      </c>
      <c r="K12800" s="32" t="s">
        <v>58</v>
      </c>
      <c r="L12800" s="32" t="s">
        <v>58</v>
      </c>
      <c r="M12800" s="32" t="s">
        <v>25</v>
      </c>
      <c r="N12800" s="33" t="s">
        <v>3705</v>
      </c>
      <c r="O12800" s="32" t="s">
        <v>27</v>
      </c>
      <c r="P12800" s="32" t="s">
        <v>28</v>
      </c>
    </row>
    <row r="12801" spans="1:16" x14ac:dyDescent="0.2">
      <c r="A12801" s="32" t="s">
        <v>16</v>
      </c>
      <c r="B12801" s="32" t="s">
        <v>17</v>
      </c>
      <c r="C12801" s="32" t="s">
        <v>784</v>
      </c>
      <c r="D12801" s="32" t="s">
        <v>842</v>
      </c>
      <c r="E12801" s="32" t="s">
        <v>1675</v>
      </c>
      <c r="F12801" s="32" t="s">
        <v>1676</v>
      </c>
      <c r="G12801" s="32" t="s">
        <v>20</v>
      </c>
      <c r="H12801" s="32" t="s">
        <v>21</v>
      </c>
      <c r="I12801" s="32" t="s">
        <v>22</v>
      </c>
      <c r="J12801" s="32" t="s">
        <v>23</v>
      </c>
      <c r="K12801" s="32" t="s">
        <v>59</v>
      </c>
      <c r="L12801" s="32" t="s">
        <v>59</v>
      </c>
      <c r="M12801" s="32" t="s">
        <v>25</v>
      </c>
      <c r="N12801" s="33" t="s">
        <v>1349</v>
      </c>
      <c r="O12801" s="32" t="s">
        <v>27</v>
      </c>
      <c r="P12801" s="32" t="s">
        <v>28</v>
      </c>
    </row>
    <row r="12802" spans="1:16" x14ac:dyDescent="0.2">
      <c r="A12802" s="32" t="s">
        <v>16</v>
      </c>
      <c r="B12802" s="32" t="s">
        <v>17</v>
      </c>
      <c r="C12802" s="32" t="s">
        <v>784</v>
      </c>
      <c r="D12802" s="32" t="s">
        <v>842</v>
      </c>
      <c r="E12802" s="32" t="s">
        <v>1675</v>
      </c>
      <c r="F12802" s="32" t="s">
        <v>1676</v>
      </c>
      <c r="G12802" s="32" t="s">
        <v>20</v>
      </c>
      <c r="H12802" s="32" t="s">
        <v>21</v>
      </c>
      <c r="I12802" s="32" t="s">
        <v>22</v>
      </c>
      <c r="J12802" s="32" t="s">
        <v>23</v>
      </c>
      <c r="K12802" s="32" t="s">
        <v>60</v>
      </c>
      <c r="L12802" s="32" t="s">
        <v>60</v>
      </c>
      <c r="M12802" s="32" t="s">
        <v>25</v>
      </c>
      <c r="N12802" s="33" t="s">
        <v>3706</v>
      </c>
      <c r="O12802" s="32" t="s">
        <v>27</v>
      </c>
      <c r="P12802" s="32" t="s">
        <v>28</v>
      </c>
    </row>
    <row r="12803" spans="1:16" x14ac:dyDescent="0.2">
      <c r="A12803" s="32" t="s">
        <v>16</v>
      </c>
      <c r="B12803" s="32" t="s">
        <v>17</v>
      </c>
      <c r="C12803" s="32" t="s">
        <v>784</v>
      </c>
      <c r="D12803" s="32" t="s">
        <v>842</v>
      </c>
      <c r="E12803" s="32" t="s">
        <v>1675</v>
      </c>
      <c r="F12803" s="32" t="s">
        <v>1676</v>
      </c>
      <c r="G12803" s="32" t="s">
        <v>20</v>
      </c>
      <c r="H12803" s="32" t="s">
        <v>21</v>
      </c>
      <c r="I12803" s="32" t="s">
        <v>22</v>
      </c>
      <c r="J12803" s="32" t="s">
        <v>23</v>
      </c>
      <c r="K12803" s="32" t="s">
        <v>31</v>
      </c>
      <c r="L12803" s="32" t="s">
        <v>31</v>
      </c>
      <c r="M12803" s="32" t="s">
        <v>25</v>
      </c>
      <c r="N12803" s="33" t="s">
        <v>3136</v>
      </c>
      <c r="O12803" s="32" t="s">
        <v>27</v>
      </c>
      <c r="P12803" s="32" t="s">
        <v>28</v>
      </c>
    </row>
    <row r="12804" spans="1:16" x14ac:dyDescent="0.2">
      <c r="A12804" s="32" t="s">
        <v>16</v>
      </c>
      <c r="B12804" s="32" t="s">
        <v>17</v>
      </c>
      <c r="C12804" s="32" t="s">
        <v>784</v>
      </c>
      <c r="D12804" s="32" t="s">
        <v>842</v>
      </c>
      <c r="E12804" s="32" t="s">
        <v>1675</v>
      </c>
      <c r="F12804" s="32" t="s">
        <v>1676</v>
      </c>
      <c r="G12804" s="32" t="s">
        <v>20</v>
      </c>
      <c r="H12804" s="32" t="s">
        <v>21</v>
      </c>
      <c r="I12804" s="32" t="s">
        <v>22</v>
      </c>
      <c r="J12804" s="32" t="s">
        <v>23</v>
      </c>
      <c r="K12804" s="32" t="s">
        <v>34</v>
      </c>
      <c r="L12804" s="32" t="s">
        <v>34</v>
      </c>
      <c r="M12804" s="32" t="s">
        <v>25</v>
      </c>
      <c r="N12804" s="33" t="s">
        <v>3707</v>
      </c>
      <c r="O12804" s="32" t="s">
        <v>27</v>
      </c>
      <c r="P12804" s="32" t="s">
        <v>28</v>
      </c>
    </row>
    <row r="12805" spans="1:16" x14ac:dyDescent="0.2">
      <c r="A12805" s="32" t="s">
        <v>16</v>
      </c>
      <c r="B12805" s="32" t="s">
        <v>17</v>
      </c>
      <c r="C12805" s="32" t="s">
        <v>784</v>
      </c>
      <c r="D12805" s="32" t="s">
        <v>842</v>
      </c>
      <c r="E12805" s="32" t="s">
        <v>1675</v>
      </c>
      <c r="F12805" s="32" t="s">
        <v>1676</v>
      </c>
      <c r="G12805" s="32" t="s">
        <v>20</v>
      </c>
      <c r="H12805" s="32" t="s">
        <v>21</v>
      </c>
      <c r="I12805" s="32" t="s">
        <v>22</v>
      </c>
      <c r="J12805" s="32" t="s">
        <v>23</v>
      </c>
      <c r="K12805" s="32" t="s">
        <v>35</v>
      </c>
      <c r="L12805" s="32" t="s">
        <v>35</v>
      </c>
      <c r="M12805" s="32" t="s">
        <v>25</v>
      </c>
      <c r="N12805" s="33" t="s">
        <v>3475</v>
      </c>
      <c r="O12805" s="32" t="s">
        <v>27</v>
      </c>
      <c r="P12805" s="32" t="s">
        <v>28</v>
      </c>
    </row>
    <row r="12806" spans="1:16" x14ac:dyDescent="0.2">
      <c r="A12806" s="32" t="s">
        <v>16</v>
      </c>
      <c r="B12806" s="32" t="s">
        <v>17</v>
      </c>
      <c r="C12806" s="32" t="s">
        <v>784</v>
      </c>
      <c r="D12806" s="32" t="s">
        <v>842</v>
      </c>
      <c r="E12806" s="32" t="s">
        <v>1675</v>
      </c>
      <c r="F12806" s="32" t="s">
        <v>1676</v>
      </c>
      <c r="G12806" s="32" t="s">
        <v>36</v>
      </c>
      <c r="H12806" s="32" t="s">
        <v>37</v>
      </c>
      <c r="I12806" s="32" t="s">
        <v>22</v>
      </c>
      <c r="J12806" s="32" t="s">
        <v>23</v>
      </c>
      <c r="K12806" s="32" t="s">
        <v>121</v>
      </c>
      <c r="L12806" s="32" t="s">
        <v>121</v>
      </c>
      <c r="M12806" s="32" t="s">
        <v>38</v>
      </c>
      <c r="N12806" s="33" t="s">
        <v>52</v>
      </c>
      <c r="O12806" s="32" t="s">
        <v>27</v>
      </c>
      <c r="P12806" s="32" t="s">
        <v>28</v>
      </c>
    </row>
    <row r="12807" spans="1:16" x14ac:dyDescent="0.2">
      <c r="A12807" s="32" t="s">
        <v>16</v>
      </c>
      <c r="B12807" s="32" t="s">
        <v>17</v>
      </c>
      <c r="C12807" s="32" t="s">
        <v>784</v>
      </c>
      <c r="D12807" s="32" t="s">
        <v>842</v>
      </c>
      <c r="E12807" s="32" t="s">
        <v>1675</v>
      </c>
      <c r="F12807" s="32" t="s">
        <v>1676</v>
      </c>
      <c r="G12807" s="32" t="s">
        <v>36</v>
      </c>
      <c r="H12807" s="32" t="s">
        <v>37</v>
      </c>
      <c r="I12807" s="32" t="s">
        <v>22</v>
      </c>
      <c r="J12807" s="32" t="s">
        <v>23</v>
      </c>
      <c r="K12807" s="32" t="s">
        <v>80</v>
      </c>
      <c r="L12807" s="32" t="s">
        <v>80</v>
      </c>
      <c r="M12807" s="32" t="s">
        <v>38</v>
      </c>
      <c r="N12807" s="33" t="s">
        <v>39</v>
      </c>
      <c r="O12807" s="32" t="s">
        <v>27</v>
      </c>
      <c r="P12807" s="32" t="s">
        <v>28</v>
      </c>
    </row>
    <row r="12808" spans="1:16" x14ac:dyDescent="0.2">
      <c r="A12808" s="32" t="s">
        <v>16</v>
      </c>
      <c r="B12808" s="32" t="s">
        <v>17</v>
      </c>
      <c r="C12808" s="32" t="s">
        <v>784</v>
      </c>
      <c r="D12808" s="32" t="s">
        <v>842</v>
      </c>
      <c r="E12808" s="32" t="s">
        <v>1675</v>
      </c>
      <c r="F12808" s="32" t="s">
        <v>1676</v>
      </c>
      <c r="G12808" s="32" t="s">
        <v>36</v>
      </c>
      <c r="H12808" s="32" t="s">
        <v>37</v>
      </c>
      <c r="I12808" s="32" t="s">
        <v>22</v>
      </c>
      <c r="J12808" s="32" t="s">
        <v>23</v>
      </c>
      <c r="K12808" s="32" t="s">
        <v>55</v>
      </c>
      <c r="L12808" s="32" t="s">
        <v>55</v>
      </c>
      <c r="M12808" s="32" t="s">
        <v>38</v>
      </c>
      <c r="N12808" s="33" t="s">
        <v>221</v>
      </c>
      <c r="O12808" s="32" t="s">
        <v>27</v>
      </c>
      <c r="P12808" s="32" t="s">
        <v>28</v>
      </c>
    </row>
    <row r="12809" spans="1:16" x14ac:dyDescent="0.2">
      <c r="A12809" s="32" t="s">
        <v>16</v>
      </c>
      <c r="B12809" s="32" t="s">
        <v>17</v>
      </c>
      <c r="C12809" s="32" t="s">
        <v>784</v>
      </c>
      <c r="D12809" s="32" t="s">
        <v>842</v>
      </c>
      <c r="E12809" s="32" t="s">
        <v>1675</v>
      </c>
      <c r="F12809" s="32" t="s">
        <v>1676</v>
      </c>
      <c r="G12809" s="32" t="s">
        <v>36</v>
      </c>
      <c r="H12809" s="32" t="s">
        <v>37</v>
      </c>
      <c r="I12809" s="32" t="s">
        <v>22</v>
      </c>
      <c r="J12809" s="32" t="s">
        <v>23</v>
      </c>
      <c r="K12809" s="32" t="s">
        <v>57</v>
      </c>
      <c r="L12809" s="32" t="s">
        <v>57</v>
      </c>
      <c r="M12809" s="32" t="s">
        <v>38</v>
      </c>
      <c r="N12809" s="33" t="s">
        <v>133</v>
      </c>
      <c r="O12809" s="32" t="s">
        <v>27</v>
      </c>
      <c r="P12809" s="32" t="s">
        <v>28</v>
      </c>
    </row>
    <row r="12810" spans="1:16" x14ac:dyDescent="0.2">
      <c r="A12810" s="32" t="s">
        <v>16</v>
      </c>
      <c r="B12810" s="32" t="s">
        <v>17</v>
      </c>
      <c r="C12810" s="32" t="s">
        <v>784</v>
      </c>
      <c r="D12810" s="32" t="s">
        <v>842</v>
      </c>
      <c r="E12810" s="32" t="s">
        <v>1675</v>
      </c>
      <c r="F12810" s="32" t="s">
        <v>1676</v>
      </c>
      <c r="G12810" s="32" t="s">
        <v>36</v>
      </c>
      <c r="H12810" s="32" t="s">
        <v>37</v>
      </c>
      <c r="I12810" s="32" t="s">
        <v>22</v>
      </c>
      <c r="J12810" s="32" t="s">
        <v>23</v>
      </c>
      <c r="K12810" s="32" t="s">
        <v>58</v>
      </c>
      <c r="L12810" s="32" t="s">
        <v>58</v>
      </c>
      <c r="M12810" s="32" t="s">
        <v>38</v>
      </c>
      <c r="N12810" s="33" t="s">
        <v>52</v>
      </c>
      <c r="O12810" s="32" t="s">
        <v>27</v>
      </c>
      <c r="P12810" s="32" t="s">
        <v>28</v>
      </c>
    </row>
    <row r="12811" spans="1:16" x14ac:dyDescent="0.2">
      <c r="A12811" s="32" t="s">
        <v>16</v>
      </c>
      <c r="B12811" s="32" t="s">
        <v>17</v>
      </c>
      <c r="C12811" s="32" t="s">
        <v>784</v>
      </c>
      <c r="D12811" s="32" t="s">
        <v>842</v>
      </c>
      <c r="E12811" s="32" t="s">
        <v>1675</v>
      </c>
      <c r="F12811" s="32" t="s">
        <v>1676</v>
      </c>
      <c r="G12811" s="32" t="s">
        <v>36</v>
      </c>
      <c r="H12811" s="32" t="s">
        <v>37</v>
      </c>
      <c r="I12811" s="32" t="s">
        <v>22</v>
      </c>
      <c r="J12811" s="32" t="s">
        <v>23</v>
      </c>
      <c r="K12811" s="32" t="s">
        <v>59</v>
      </c>
      <c r="L12811" s="32" t="s">
        <v>59</v>
      </c>
      <c r="M12811" s="32" t="s">
        <v>38</v>
      </c>
      <c r="N12811" s="33" t="s">
        <v>156</v>
      </c>
      <c r="O12811" s="32" t="s">
        <v>27</v>
      </c>
      <c r="P12811" s="32" t="s">
        <v>28</v>
      </c>
    </row>
    <row r="12812" spans="1:16" x14ac:dyDescent="0.2">
      <c r="A12812" s="32" t="s">
        <v>16</v>
      </c>
      <c r="B12812" s="32" t="s">
        <v>17</v>
      </c>
      <c r="C12812" s="32" t="s">
        <v>784</v>
      </c>
      <c r="D12812" s="32" t="s">
        <v>842</v>
      </c>
      <c r="E12812" s="32" t="s">
        <v>1675</v>
      </c>
      <c r="F12812" s="32" t="s">
        <v>1676</v>
      </c>
      <c r="G12812" s="32" t="s">
        <v>36</v>
      </c>
      <c r="H12812" s="32" t="s">
        <v>37</v>
      </c>
      <c r="I12812" s="32" t="s">
        <v>22</v>
      </c>
      <c r="J12812" s="32" t="s">
        <v>23</v>
      </c>
      <c r="K12812" s="32" t="s">
        <v>60</v>
      </c>
      <c r="L12812" s="32" t="s">
        <v>60</v>
      </c>
      <c r="M12812" s="32" t="s">
        <v>38</v>
      </c>
      <c r="N12812" s="33" t="s">
        <v>135</v>
      </c>
      <c r="O12812" s="32" t="s">
        <v>27</v>
      </c>
      <c r="P12812" s="32" t="s">
        <v>28</v>
      </c>
    </row>
    <row r="12813" spans="1:16" x14ac:dyDescent="0.2">
      <c r="A12813" s="32" t="s">
        <v>16</v>
      </c>
      <c r="B12813" s="32" t="s">
        <v>17</v>
      </c>
      <c r="C12813" s="32" t="s">
        <v>784</v>
      </c>
      <c r="D12813" s="32" t="s">
        <v>842</v>
      </c>
      <c r="E12813" s="32" t="s">
        <v>1675</v>
      </c>
      <c r="F12813" s="32" t="s">
        <v>1676</v>
      </c>
      <c r="G12813" s="32" t="s">
        <v>36</v>
      </c>
      <c r="H12813" s="32" t="s">
        <v>37</v>
      </c>
      <c r="I12813" s="32" t="s">
        <v>22</v>
      </c>
      <c r="J12813" s="32" t="s">
        <v>23</v>
      </c>
      <c r="K12813" s="32" t="s">
        <v>31</v>
      </c>
      <c r="L12813" s="32" t="s">
        <v>31</v>
      </c>
      <c r="M12813" s="32" t="s">
        <v>38</v>
      </c>
      <c r="N12813" s="33" t="s">
        <v>64</v>
      </c>
      <c r="O12813" s="32" t="s">
        <v>27</v>
      </c>
      <c r="P12813" s="32" t="s">
        <v>28</v>
      </c>
    </row>
    <row r="12814" spans="1:16" x14ac:dyDescent="0.2">
      <c r="A12814" s="32" t="s">
        <v>16</v>
      </c>
      <c r="B12814" s="32" t="s">
        <v>17</v>
      </c>
      <c r="C12814" s="32" t="s">
        <v>784</v>
      </c>
      <c r="D12814" s="32" t="s">
        <v>842</v>
      </c>
      <c r="E12814" s="32" t="s">
        <v>1675</v>
      </c>
      <c r="F12814" s="32" t="s">
        <v>1676</v>
      </c>
      <c r="G12814" s="32" t="s">
        <v>36</v>
      </c>
      <c r="H12814" s="32" t="s">
        <v>37</v>
      </c>
      <c r="I12814" s="32" t="s">
        <v>22</v>
      </c>
      <c r="J12814" s="32" t="s">
        <v>23</v>
      </c>
      <c r="K12814" s="32" t="s">
        <v>34</v>
      </c>
      <c r="L12814" s="32" t="s">
        <v>34</v>
      </c>
      <c r="M12814" s="32" t="s">
        <v>38</v>
      </c>
      <c r="N12814" s="33" t="s">
        <v>41</v>
      </c>
      <c r="O12814" s="32" t="s">
        <v>27</v>
      </c>
      <c r="P12814" s="32" t="s">
        <v>28</v>
      </c>
    </row>
    <row r="12815" spans="1:16" x14ac:dyDescent="0.2">
      <c r="A12815" s="32" t="s">
        <v>16</v>
      </c>
      <c r="B12815" s="32" t="s">
        <v>17</v>
      </c>
      <c r="C12815" s="32" t="s">
        <v>784</v>
      </c>
      <c r="D12815" s="32" t="s">
        <v>842</v>
      </c>
      <c r="E12815" s="32" t="s">
        <v>1675</v>
      </c>
      <c r="F12815" s="32" t="s">
        <v>1676</v>
      </c>
      <c r="G12815" s="32" t="s">
        <v>36</v>
      </c>
      <c r="H12815" s="32" t="s">
        <v>37</v>
      </c>
      <c r="I12815" s="32" t="s">
        <v>22</v>
      </c>
      <c r="J12815" s="32" t="s">
        <v>23</v>
      </c>
      <c r="K12815" s="32" t="s">
        <v>35</v>
      </c>
      <c r="L12815" s="32" t="s">
        <v>35</v>
      </c>
      <c r="M12815" s="32" t="s">
        <v>38</v>
      </c>
      <c r="N12815" s="33" t="s">
        <v>107</v>
      </c>
      <c r="O12815" s="32" t="s">
        <v>27</v>
      </c>
      <c r="P12815" s="32" t="s">
        <v>28</v>
      </c>
    </row>
    <row r="12816" spans="1:16" x14ac:dyDescent="0.2">
      <c r="A12816" s="32" t="s">
        <v>16</v>
      </c>
      <c r="B12816" s="32" t="s">
        <v>17</v>
      </c>
      <c r="C12816" s="32" t="s">
        <v>784</v>
      </c>
      <c r="D12816" s="32" t="s">
        <v>842</v>
      </c>
      <c r="E12816" s="32" t="s">
        <v>1675</v>
      </c>
      <c r="F12816" s="32" t="s">
        <v>1676</v>
      </c>
      <c r="G12816" s="32" t="s">
        <v>20</v>
      </c>
      <c r="H12816" s="32" t="s">
        <v>21</v>
      </c>
      <c r="I12816" s="32" t="s">
        <v>175</v>
      </c>
      <c r="J12816" s="32" t="s">
        <v>176</v>
      </c>
      <c r="K12816" s="32" t="s">
        <v>114</v>
      </c>
      <c r="L12816" s="32" t="s">
        <v>114</v>
      </c>
      <c r="M12816" s="32" t="s">
        <v>25</v>
      </c>
      <c r="N12816" s="33" t="s">
        <v>26</v>
      </c>
      <c r="O12816" s="32" t="s">
        <v>27</v>
      </c>
      <c r="P12816" s="32" t="s">
        <v>28</v>
      </c>
    </row>
    <row r="12817" spans="1:16" x14ac:dyDescent="0.2">
      <c r="A12817" s="32" t="s">
        <v>16</v>
      </c>
      <c r="B12817" s="32" t="s">
        <v>17</v>
      </c>
      <c r="C12817" s="32" t="s">
        <v>784</v>
      </c>
      <c r="D12817" s="32" t="s">
        <v>842</v>
      </c>
      <c r="E12817" s="32" t="s">
        <v>1675</v>
      </c>
      <c r="F12817" s="32" t="s">
        <v>1676</v>
      </c>
      <c r="G12817" s="32" t="s">
        <v>36</v>
      </c>
      <c r="H12817" s="32" t="s">
        <v>37</v>
      </c>
      <c r="I12817" s="32" t="s">
        <v>175</v>
      </c>
      <c r="J12817" s="32" t="s">
        <v>176</v>
      </c>
      <c r="K12817" s="32" t="s">
        <v>114</v>
      </c>
      <c r="L12817" s="32" t="s">
        <v>114</v>
      </c>
      <c r="M12817" s="32" t="s">
        <v>38</v>
      </c>
      <c r="N12817" s="33" t="s">
        <v>30</v>
      </c>
      <c r="O12817" s="32" t="s">
        <v>27</v>
      </c>
      <c r="P12817" s="32" t="s">
        <v>28</v>
      </c>
    </row>
    <row r="12818" spans="1:16" x14ac:dyDescent="0.2">
      <c r="A12818" s="32" t="s">
        <v>16</v>
      </c>
      <c r="B12818" s="32" t="s">
        <v>17</v>
      </c>
      <c r="C12818" s="32" t="s">
        <v>784</v>
      </c>
      <c r="D12818" s="32" t="s">
        <v>842</v>
      </c>
      <c r="E12818" s="32" t="s">
        <v>925</v>
      </c>
      <c r="F12818" s="32" t="s">
        <v>926</v>
      </c>
      <c r="G12818" s="32" t="s">
        <v>72</v>
      </c>
      <c r="H12818" s="32" t="s">
        <v>73</v>
      </c>
      <c r="I12818" s="32" t="s">
        <v>22</v>
      </c>
      <c r="J12818" s="32" t="s">
        <v>23</v>
      </c>
      <c r="K12818" s="32" t="s">
        <v>55</v>
      </c>
      <c r="L12818" s="32" t="s">
        <v>55</v>
      </c>
      <c r="M12818" s="32" t="s">
        <v>25</v>
      </c>
      <c r="N12818" s="33" t="s">
        <v>26</v>
      </c>
      <c r="O12818" s="32" t="s">
        <v>27</v>
      </c>
      <c r="P12818" s="32" t="s">
        <v>28</v>
      </c>
    </row>
    <row r="12819" spans="1:16" x14ac:dyDescent="0.2">
      <c r="A12819" s="32" t="s">
        <v>16</v>
      </c>
      <c r="B12819" s="32" t="s">
        <v>17</v>
      </c>
      <c r="C12819" s="32" t="s">
        <v>784</v>
      </c>
      <c r="D12819" s="32" t="s">
        <v>842</v>
      </c>
      <c r="E12819" s="32" t="s">
        <v>925</v>
      </c>
      <c r="F12819" s="32" t="s">
        <v>926</v>
      </c>
      <c r="G12819" s="32" t="s">
        <v>72</v>
      </c>
      <c r="H12819" s="32" t="s">
        <v>73</v>
      </c>
      <c r="I12819" s="32" t="s">
        <v>22</v>
      </c>
      <c r="J12819" s="32" t="s">
        <v>23</v>
      </c>
      <c r="K12819" s="32" t="s">
        <v>57</v>
      </c>
      <c r="L12819" s="32" t="s">
        <v>57</v>
      </c>
      <c r="M12819" s="32" t="s">
        <v>25</v>
      </c>
      <c r="N12819" s="33" t="s">
        <v>26</v>
      </c>
      <c r="O12819" s="32" t="s">
        <v>27</v>
      </c>
      <c r="P12819" s="32" t="s">
        <v>28</v>
      </c>
    </row>
    <row r="12820" spans="1:16" x14ac:dyDescent="0.2">
      <c r="A12820" s="32" t="s">
        <v>16</v>
      </c>
      <c r="B12820" s="32" t="s">
        <v>17</v>
      </c>
      <c r="C12820" s="32" t="s">
        <v>784</v>
      </c>
      <c r="D12820" s="32" t="s">
        <v>842</v>
      </c>
      <c r="E12820" s="32" t="s">
        <v>925</v>
      </c>
      <c r="F12820" s="32" t="s">
        <v>926</v>
      </c>
      <c r="G12820" s="32" t="s">
        <v>72</v>
      </c>
      <c r="H12820" s="32" t="s">
        <v>73</v>
      </c>
      <c r="I12820" s="32" t="s">
        <v>22</v>
      </c>
      <c r="J12820" s="32" t="s">
        <v>23</v>
      </c>
      <c r="K12820" s="32" t="s">
        <v>58</v>
      </c>
      <c r="L12820" s="32" t="s">
        <v>58</v>
      </c>
      <c r="M12820" s="32" t="s">
        <v>25</v>
      </c>
      <c r="N12820" s="33" t="s">
        <v>26</v>
      </c>
      <c r="O12820" s="32" t="s">
        <v>27</v>
      </c>
      <c r="P12820" s="32" t="s">
        <v>28</v>
      </c>
    </row>
    <row r="12821" spans="1:16" x14ac:dyDescent="0.2">
      <c r="A12821" s="32" t="s">
        <v>16</v>
      </c>
      <c r="B12821" s="32" t="s">
        <v>17</v>
      </c>
      <c r="C12821" s="32" t="s">
        <v>784</v>
      </c>
      <c r="D12821" s="32" t="s">
        <v>842</v>
      </c>
      <c r="E12821" s="32" t="s">
        <v>925</v>
      </c>
      <c r="F12821" s="32" t="s">
        <v>926</v>
      </c>
      <c r="G12821" s="32" t="s">
        <v>72</v>
      </c>
      <c r="H12821" s="32" t="s">
        <v>73</v>
      </c>
      <c r="I12821" s="32" t="s">
        <v>22</v>
      </c>
      <c r="J12821" s="32" t="s">
        <v>23</v>
      </c>
      <c r="K12821" s="32" t="s">
        <v>59</v>
      </c>
      <c r="L12821" s="32" t="s">
        <v>59</v>
      </c>
      <c r="M12821" s="32" t="s">
        <v>25</v>
      </c>
      <c r="N12821" s="33" t="s">
        <v>85</v>
      </c>
      <c r="O12821" s="32" t="s">
        <v>32</v>
      </c>
      <c r="P12821" s="32" t="s">
        <v>33</v>
      </c>
    </row>
    <row r="12822" spans="1:16" x14ac:dyDescent="0.2">
      <c r="A12822" s="32" t="s">
        <v>16</v>
      </c>
      <c r="B12822" s="32" t="s">
        <v>17</v>
      </c>
      <c r="C12822" s="32" t="s">
        <v>784</v>
      </c>
      <c r="D12822" s="32" t="s">
        <v>842</v>
      </c>
      <c r="E12822" s="32" t="s">
        <v>925</v>
      </c>
      <c r="F12822" s="32" t="s">
        <v>926</v>
      </c>
      <c r="G12822" s="32" t="s">
        <v>72</v>
      </c>
      <c r="H12822" s="32" t="s">
        <v>73</v>
      </c>
      <c r="I12822" s="32" t="s">
        <v>22</v>
      </c>
      <c r="J12822" s="32" t="s">
        <v>23</v>
      </c>
      <c r="K12822" s="32" t="s">
        <v>60</v>
      </c>
      <c r="L12822" s="32" t="s">
        <v>60</v>
      </c>
      <c r="M12822" s="32" t="s">
        <v>25</v>
      </c>
      <c r="N12822" s="33" t="s">
        <v>26</v>
      </c>
      <c r="O12822" s="32" t="s">
        <v>27</v>
      </c>
      <c r="P12822" s="32" t="s">
        <v>28</v>
      </c>
    </row>
    <row r="12823" spans="1:16" x14ac:dyDescent="0.2">
      <c r="A12823" s="32" t="s">
        <v>16</v>
      </c>
      <c r="B12823" s="32" t="s">
        <v>17</v>
      </c>
      <c r="C12823" s="32" t="s">
        <v>784</v>
      </c>
      <c r="D12823" s="32" t="s">
        <v>842</v>
      </c>
      <c r="E12823" s="32" t="s">
        <v>925</v>
      </c>
      <c r="F12823" s="32" t="s">
        <v>926</v>
      </c>
      <c r="G12823" s="32" t="s">
        <v>72</v>
      </c>
      <c r="H12823" s="32" t="s">
        <v>73</v>
      </c>
      <c r="I12823" s="32" t="s">
        <v>22</v>
      </c>
      <c r="J12823" s="32" t="s">
        <v>23</v>
      </c>
      <c r="K12823" s="32" t="s">
        <v>122</v>
      </c>
      <c r="L12823" s="32" t="s">
        <v>122</v>
      </c>
      <c r="M12823" s="32" t="s">
        <v>25</v>
      </c>
      <c r="N12823" s="33" t="s">
        <v>96</v>
      </c>
      <c r="O12823" s="32" t="s">
        <v>27</v>
      </c>
      <c r="P12823" s="32" t="s">
        <v>28</v>
      </c>
    </row>
    <row r="12824" spans="1:16" x14ac:dyDescent="0.2">
      <c r="A12824" s="32" t="s">
        <v>16</v>
      </c>
      <c r="B12824" s="32" t="s">
        <v>17</v>
      </c>
      <c r="C12824" s="32" t="s">
        <v>784</v>
      </c>
      <c r="D12824" s="32" t="s">
        <v>842</v>
      </c>
      <c r="E12824" s="32" t="s">
        <v>925</v>
      </c>
      <c r="F12824" s="32" t="s">
        <v>926</v>
      </c>
      <c r="G12824" s="32" t="s">
        <v>72</v>
      </c>
      <c r="H12824" s="32" t="s">
        <v>73</v>
      </c>
      <c r="I12824" s="32" t="s">
        <v>22</v>
      </c>
      <c r="J12824" s="32" t="s">
        <v>23</v>
      </c>
      <c r="K12824" s="32" t="s">
        <v>123</v>
      </c>
      <c r="L12824" s="32" t="s">
        <v>123</v>
      </c>
      <c r="M12824" s="32" t="s">
        <v>25</v>
      </c>
      <c r="N12824" s="33" t="s">
        <v>173</v>
      </c>
      <c r="O12824" s="32" t="s">
        <v>27</v>
      </c>
      <c r="P12824" s="32" t="s">
        <v>28</v>
      </c>
    </row>
    <row r="12825" spans="1:16" x14ac:dyDescent="0.2">
      <c r="A12825" s="32" t="s">
        <v>16</v>
      </c>
      <c r="B12825" s="32" t="s">
        <v>17</v>
      </c>
      <c r="C12825" s="32" t="s">
        <v>784</v>
      </c>
      <c r="D12825" s="32" t="s">
        <v>842</v>
      </c>
      <c r="E12825" s="32" t="s">
        <v>925</v>
      </c>
      <c r="F12825" s="32" t="s">
        <v>926</v>
      </c>
      <c r="G12825" s="32" t="s">
        <v>72</v>
      </c>
      <c r="H12825" s="32" t="s">
        <v>73</v>
      </c>
      <c r="I12825" s="32" t="s">
        <v>22</v>
      </c>
      <c r="J12825" s="32" t="s">
        <v>23</v>
      </c>
      <c r="K12825" s="32" t="s">
        <v>31</v>
      </c>
      <c r="L12825" s="32" t="s">
        <v>31</v>
      </c>
      <c r="M12825" s="32" t="s">
        <v>25</v>
      </c>
      <c r="N12825" s="33" t="s">
        <v>173</v>
      </c>
      <c r="O12825" s="32" t="s">
        <v>27</v>
      </c>
      <c r="P12825" s="32" t="s">
        <v>28</v>
      </c>
    </row>
    <row r="12826" spans="1:16" x14ac:dyDescent="0.2">
      <c r="A12826" s="32" t="s">
        <v>16</v>
      </c>
      <c r="B12826" s="32" t="s">
        <v>17</v>
      </c>
      <c r="C12826" s="32" t="s">
        <v>784</v>
      </c>
      <c r="D12826" s="32" t="s">
        <v>842</v>
      </c>
      <c r="E12826" s="32" t="s">
        <v>925</v>
      </c>
      <c r="F12826" s="32" t="s">
        <v>926</v>
      </c>
      <c r="G12826" s="32" t="s">
        <v>72</v>
      </c>
      <c r="H12826" s="32" t="s">
        <v>73</v>
      </c>
      <c r="I12826" s="32" t="s">
        <v>22</v>
      </c>
      <c r="J12826" s="32" t="s">
        <v>23</v>
      </c>
      <c r="K12826" s="32" t="s">
        <v>34</v>
      </c>
      <c r="L12826" s="32" t="s">
        <v>34</v>
      </c>
      <c r="M12826" s="32" t="s">
        <v>25</v>
      </c>
      <c r="N12826" s="33" t="s">
        <v>26</v>
      </c>
      <c r="O12826" s="32" t="s">
        <v>27</v>
      </c>
      <c r="P12826" s="32" t="s">
        <v>28</v>
      </c>
    </row>
    <row r="12827" spans="1:16" x14ac:dyDescent="0.2">
      <c r="A12827" s="32" t="s">
        <v>16</v>
      </c>
      <c r="B12827" s="32" t="s">
        <v>17</v>
      </c>
      <c r="C12827" s="32" t="s">
        <v>784</v>
      </c>
      <c r="D12827" s="32" t="s">
        <v>842</v>
      </c>
      <c r="E12827" s="32" t="s">
        <v>925</v>
      </c>
      <c r="F12827" s="32" t="s">
        <v>926</v>
      </c>
      <c r="G12827" s="32" t="s">
        <v>76</v>
      </c>
      <c r="H12827" s="32" t="s">
        <v>77</v>
      </c>
      <c r="I12827" s="32" t="s">
        <v>22</v>
      </c>
      <c r="J12827" s="32" t="s">
        <v>23</v>
      </c>
      <c r="K12827" s="32" t="s">
        <v>55</v>
      </c>
      <c r="L12827" s="32" t="s">
        <v>55</v>
      </c>
      <c r="M12827" s="32" t="s">
        <v>38</v>
      </c>
      <c r="N12827" s="33" t="s">
        <v>26</v>
      </c>
      <c r="O12827" s="32" t="s">
        <v>27</v>
      </c>
      <c r="P12827" s="32" t="s">
        <v>28</v>
      </c>
    </row>
    <row r="12828" spans="1:16" x14ac:dyDescent="0.2">
      <c r="A12828" s="32" t="s">
        <v>16</v>
      </c>
      <c r="B12828" s="32" t="s">
        <v>17</v>
      </c>
      <c r="C12828" s="32" t="s">
        <v>784</v>
      </c>
      <c r="D12828" s="32" t="s">
        <v>842</v>
      </c>
      <c r="E12828" s="32" t="s">
        <v>925</v>
      </c>
      <c r="F12828" s="32" t="s">
        <v>926</v>
      </c>
      <c r="G12828" s="32" t="s">
        <v>76</v>
      </c>
      <c r="H12828" s="32" t="s">
        <v>77</v>
      </c>
      <c r="I12828" s="32" t="s">
        <v>22</v>
      </c>
      <c r="J12828" s="32" t="s">
        <v>23</v>
      </c>
      <c r="K12828" s="32" t="s">
        <v>57</v>
      </c>
      <c r="L12828" s="32" t="s">
        <v>57</v>
      </c>
      <c r="M12828" s="32" t="s">
        <v>38</v>
      </c>
      <c r="N12828" s="33" t="s">
        <v>26</v>
      </c>
      <c r="O12828" s="32" t="s">
        <v>27</v>
      </c>
      <c r="P12828" s="32" t="s">
        <v>28</v>
      </c>
    </row>
    <row r="12829" spans="1:16" x14ac:dyDescent="0.2">
      <c r="A12829" s="32" t="s">
        <v>16</v>
      </c>
      <c r="B12829" s="32" t="s">
        <v>17</v>
      </c>
      <c r="C12829" s="32" t="s">
        <v>784</v>
      </c>
      <c r="D12829" s="32" t="s">
        <v>842</v>
      </c>
      <c r="E12829" s="32" t="s">
        <v>925</v>
      </c>
      <c r="F12829" s="32" t="s">
        <v>926</v>
      </c>
      <c r="G12829" s="32" t="s">
        <v>76</v>
      </c>
      <c r="H12829" s="32" t="s">
        <v>77</v>
      </c>
      <c r="I12829" s="32" t="s">
        <v>22</v>
      </c>
      <c r="J12829" s="32" t="s">
        <v>23</v>
      </c>
      <c r="K12829" s="32" t="s">
        <v>58</v>
      </c>
      <c r="L12829" s="32" t="s">
        <v>58</v>
      </c>
      <c r="M12829" s="32" t="s">
        <v>38</v>
      </c>
      <c r="N12829" s="33" t="s">
        <v>26</v>
      </c>
      <c r="O12829" s="32" t="s">
        <v>27</v>
      </c>
      <c r="P12829" s="32" t="s">
        <v>28</v>
      </c>
    </row>
    <row r="12830" spans="1:16" x14ac:dyDescent="0.2">
      <c r="A12830" s="32" t="s">
        <v>16</v>
      </c>
      <c r="B12830" s="32" t="s">
        <v>17</v>
      </c>
      <c r="C12830" s="32" t="s">
        <v>784</v>
      </c>
      <c r="D12830" s="32" t="s">
        <v>842</v>
      </c>
      <c r="E12830" s="32" t="s">
        <v>925</v>
      </c>
      <c r="F12830" s="32" t="s">
        <v>926</v>
      </c>
      <c r="G12830" s="32" t="s">
        <v>76</v>
      </c>
      <c r="H12830" s="32" t="s">
        <v>77</v>
      </c>
      <c r="I12830" s="32" t="s">
        <v>22</v>
      </c>
      <c r="J12830" s="32" t="s">
        <v>23</v>
      </c>
      <c r="K12830" s="32" t="s">
        <v>59</v>
      </c>
      <c r="L12830" s="32" t="s">
        <v>59</v>
      </c>
      <c r="M12830" s="32" t="s">
        <v>38</v>
      </c>
      <c r="N12830" s="33" t="s">
        <v>26</v>
      </c>
      <c r="O12830" s="32" t="s">
        <v>27</v>
      </c>
      <c r="P12830" s="32" t="s">
        <v>28</v>
      </c>
    </row>
    <row r="12831" spans="1:16" x14ac:dyDescent="0.2">
      <c r="A12831" s="32" t="s">
        <v>16</v>
      </c>
      <c r="B12831" s="32" t="s">
        <v>17</v>
      </c>
      <c r="C12831" s="32" t="s">
        <v>784</v>
      </c>
      <c r="D12831" s="32" t="s">
        <v>842</v>
      </c>
      <c r="E12831" s="32" t="s">
        <v>925</v>
      </c>
      <c r="F12831" s="32" t="s">
        <v>926</v>
      </c>
      <c r="G12831" s="32" t="s">
        <v>76</v>
      </c>
      <c r="H12831" s="32" t="s">
        <v>77</v>
      </c>
      <c r="I12831" s="32" t="s">
        <v>22</v>
      </c>
      <c r="J12831" s="32" t="s">
        <v>23</v>
      </c>
      <c r="K12831" s="32" t="s">
        <v>60</v>
      </c>
      <c r="L12831" s="32" t="s">
        <v>60</v>
      </c>
      <c r="M12831" s="32" t="s">
        <v>38</v>
      </c>
      <c r="N12831" s="33" t="s">
        <v>26</v>
      </c>
      <c r="O12831" s="32" t="s">
        <v>27</v>
      </c>
      <c r="P12831" s="32" t="s">
        <v>28</v>
      </c>
    </row>
    <row r="12832" spans="1:16" x14ac:dyDescent="0.2">
      <c r="A12832" s="32" t="s">
        <v>16</v>
      </c>
      <c r="B12832" s="32" t="s">
        <v>17</v>
      </c>
      <c r="C12832" s="32" t="s">
        <v>784</v>
      </c>
      <c r="D12832" s="32" t="s">
        <v>842</v>
      </c>
      <c r="E12832" s="32" t="s">
        <v>925</v>
      </c>
      <c r="F12832" s="32" t="s">
        <v>926</v>
      </c>
      <c r="G12832" s="32" t="s">
        <v>76</v>
      </c>
      <c r="H12832" s="32" t="s">
        <v>77</v>
      </c>
      <c r="I12832" s="32" t="s">
        <v>22</v>
      </c>
      <c r="J12832" s="32" t="s">
        <v>23</v>
      </c>
      <c r="K12832" s="32" t="s">
        <v>122</v>
      </c>
      <c r="L12832" s="32" t="s">
        <v>122</v>
      </c>
      <c r="M12832" s="32" t="s">
        <v>38</v>
      </c>
      <c r="N12832" s="33" t="s">
        <v>26</v>
      </c>
      <c r="O12832" s="32" t="s">
        <v>27</v>
      </c>
      <c r="P12832" s="32" t="s">
        <v>28</v>
      </c>
    </row>
    <row r="12833" spans="1:16" x14ac:dyDescent="0.2">
      <c r="A12833" s="32" t="s">
        <v>16</v>
      </c>
      <c r="B12833" s="32" t="s">
        <v>17</v>
      </c>
      <c r="C12833" s="32" t="s">
        <v>784</v>
      </c>
      <c r="D12833" s="32" t="s">
        <v>842</v>
      </c>
      <c r="E12833" s="32" t="s">
        <v>925</v>
      </c>
      <c r="F12833" s="32" t="s">
        <v>926</v>
      </c>
      <c r="G12833" s="32" t="s">
        <v>76</v>
      </c>
      <c r="H12833" s="32" t="s">
        <v>77</v>
      </c>
      <c r="I12833" s="32" t="s">
        <v>22</v>
      </c>
      <c r="J12833" s="32" t="s">
        <v>23</v>
      </c>
      <c r="K12833" s="32" t="s">
        <v>123</v>
      </c>
      <c r="L12833" s="32" t="s">
        <v>123</v>
      </c>
      <c r="M12833" s="32" t="s">
        <v>38</v>
      </c>
      <c r="N12833" s="33" t="s">
        <v>26</v>
      </c>
      <c r="O12833" s="32" t="s">
        <v>27</v>
      </c>
      <c r="P12833" s="32" t="s">
        <v>28</v>
      </c>
    </row>
    <row r="12834" spans="1:16" x14ac:dyDescent="0.2">
      <c r="A12834" s="32" t="s">
        <v>16</v>
      </c>
      <c r="B12834" s="32" t="s">
        <v>17</v>
      </c>
      <c r="C12834" s="32" t="s">
        <v>784</v>
      </c>
      <c r="D12834" s="32" t="s">
        <v>842</v>
      </c>
      <c r="E12834" s="32" t="s">
        <v>925</v>
      </c>
      <c r="F12834" s="32" t="s">
        <v>926</v>
      </c>
      <c r="G12834" s="32" t="s">
        <v>76</v>
      </c>
      <c r="H12834" s="32" t="s">
        <v>77</v>
      </c>
      <c r="I12834" s="32" t="s">
        <v>22</v>
      </c>
      <c r="J12834" s="32" t="s">
        <v>23</v>
      </c>
      <c r="K12834" s="32" t="s">
        <v>31</v>
      </c>
      <c r="L12834" s="32" t="s">
        <v>31</v>
      </c>
      <c r="M12834" s="32" t="s">
        <v>38</v>
      </c>
      <c r="N12834" s="33" t="s">
        <v>26</v>
      </c>
      <c r="O12834" s="32" t="s">
        <v>27</v>
      </c>
      <c r="P12834" s="32" t="s">
        <v>28</v>
      </c>
    </row>
    <row r="12835" spans="1:16" x14ac:dyDescent="0.2">
      <c r="A12835" s="32" t="s">
        <v>16</v>
      </c>
      <c r="B12835" s="32" t="s">
        <v>17</v>
      </c>
      <c r="C12835" s="32" t="s">
        <v>784</v>
      </c>
      <c r="D12835" s="32" t="s">
        <v>842</v>
      </c>
      <c r="E12835" s="32" t="s">
        <v>925</v>
      </c>
      <c r="F12835" s="32" t="s">
        <v>926</v>
      </c>
      <c r="G12835" s="32" t="s">
        <v>76</v>
      </c>
      <c r="H12835" s="32" t="s">
        <v>77</v>
      </c>
      <c r="I12835" s="32" t="s">
        <v>22</v>
      </c>
      <c r="J12835" s="32" t="s">
        <v>23</v>
      </c>
      <c r="K12835" s="32" t="s">
        <v>34</v>
      </c>
      <c r="L12835" s="32" t="s">
        <v>34</v>
      </c>
      <c r="M12835" s="32" t="s">
        <v>38</v>
      </c>
      <c r="N12835" s="33" t="s">
        <v>26</v>
      </c>
      <c r="O12835" s="32" t="s">
        <v>27</v>
      </c>
      <c r="P12835" s="32" t="s">
        <v>28</v>
      </c>
    </row>
    <row r="12836" spans="1:16" x14ac:dyDescent="0.2">
      <c r="A12836" s="32" t="s">
        <v>16</v>
      </c>
      <c r="B12836" s="32" t="s">
        <v>17</v>
      </c>
      <c r="C12836" s="32" t="s">
        <v>784</v>
      </c>
      <c r="D12836" s="32" t="s">
        <v>842</v>
      </c>
      <c r="E12836" s="32" t="s">
        <v>925</v>
      </c>
      <c r="F12836" s="32" t="s">
        <v>926</v>
      </c>
      <c r="G12836" s="32" t="s">
        <v>20</v>
      </c>
      <c r="H12836" s="32" t="s">
        <v>21</v>
      </c>
      <c r="I12836" s="32" t="s">
        <v>22</v>
      </c>
      <c r="J12836" s="32" t="s">
        <v>23</v>
      </c>
      <c r="K12836" s="32" t="s">
        <v>24</v>
      </c>
      <c r="L12836" s="32" t="s">
        <v>24</v>
      </c>
      <c r="M12836" s="32" t="s">
        <v>25</v>
      </c>
      <c r="N12836" s="33" t="s">
        <v>26</v>
      </c>
      <c r="O12836" s="32" t="s">
        <v>27</v>
      </c>
      <c r="P12836" s="32" t="s">
        <v>28</v>
      </c>
    </row>
    <row r="12837" spans="1:16" x14ac:dyDescent="0.2">
      <c r="A12837" s="32" t="s">
        <v>16</v>
      </c>
      <c r="B12837" s="32" t="s">
        <v>17</v>
      </c>
      <c r="C12837" s="32" t="s">
        <v>784</v>
      </c>
      <c r="D12837" s="32" t="s">
        <v>842</v>
      </c>
      <c r="E12837" s="32" t="s">
        <v>925</v>
      </c>
      <c r="F12837" s="32" t="s">
        <v>926</v>
      </c>
      <c r="G12837" s="32" t="s">
        <v>20</v>
      </c>
      <c r="H12837" s="32" t="s">
        <v>21</v>
      </c>
      <c r="I12837" s="32" t="s">
        <v>22</v>
      </c>
      <c r="J12837" s="32" t="s">
        <v>23</v>
      </c>
      <c r="K12837" s="32" t="s">
        <v>60</v>
      </c>
      <c r="L12837" s="32" t="s">
        <v>60</v>
      </c>
      <c r="M12837" s="32" t="s">
        <v>25</v>
      </c>
      <c r="N12837" s="33" t="s">
        <v>192</v>
      </c>
      <c r="O12837" s="32" t="s">
        <v>27</v>
      </c>
      <c r="P12837" s="32" t="s">
        <v>28</v>
      </c>
    </row>
    <row r="12838" spans="1:16" x14ac:dyDescent="0.2">
      <c r="A12838" s="32" t="s">
        <v>16</v>
      </c>
      <c r="B12838" s="32" t="s">
        <v>17</v>
      </c>
      <c r="C12838" s="32" t="s">
        <v>784</v>
      </c>
      <c r="D12838" s="32" t="s">
        <v>842</v>
      </c>
      <c r="E12838" s="32" t="s">
        <v>925</v>
      </c>
      <c r="F12838" s="32" t="s">
        <v>926</v>
      </c>
      <c r="G12838" s="32" t="s">
        <v>20</v>
      </c>
      <c r="H12838" s="32" t="s">
        <v>21</v>
      </c>
      <c r="I12838" s="32" t="s">
        <v>22</v>
      </c>
      <c r="J12838" s="32" t="s">
        <v>23</v>
      </c>
      <c r="K12838" s="32" t="s">
        <v>122</v>
      </c>
      <c r="L12838" s="32" t="s">
        <v>122</v>
      </c>
      <c r="M12838" s="32" t="s">
        <v>25</v>
      </c>
      <c r="N12838" s="33" t="s">
        <v>251</v>
      </c>
      <c r="O12838" s="32" t="s">
        <v>27</v>
      </c>
      <c r="P12838" s="32" t="s">
        <v>28</v>
      </c>
    </row>
    <row r="12839" spans="1:16" x14ac:dyDescent="0.2">
      <c r="A12839" s="32" t="s">
        <v>16</v>
      </c>
      <c r="B12839" s="32" t="s">
        <v>17</v>
      </c>
      <c r="C12839" s="32" t="s">
        <v>784</v>
      </c>
      <c r="D12839" s="32" t="s">
        <v>842</v>
      </c>
      <c r="E12839" s="32" t="s">
        <v>925</v>
      </c>
      <c r="F12839" s="32" t="s">
        <v>926</v>
      </c>
      <c r="G12839" s="32" t="s">
        <v>20</v>
      </c>
      <c r="H12839" s="32" t="s">
        <v>21</v>
      </c>
      <c r="I12839" s="32" t="s">
        <v>22</v>
      </c>
      <c r="J12839" s="32" t="s">
        <v>23</v>
      </c>
      <c r="K12839" s="32" t="s">
        <v>123</v>
      </c>
      <c r="L12839" s="32" t="s">
        <v>123</v>
      </c>
      <c r="M12839" s="32" t="s">
        <v>25</v>
      </c>
      <c r="N12839" s="33" t="s">
        <v>85</v>
      </c>
      <c r="O12839" s="32" t="s">
        <v>27</v>
      </c>
      <c r="P12839" s="32" t="s">
        <v>28</v>
      </c>
    </row>
    <row r="12840" spans="1:16" x14ac:dyDescent="0.2">
      <c r="A12840" s="32" t="s">
        <v>16</v>
      </c>
      <c r="B12840" s="32" t="s">
        <v>17</v>
      </c>
      <c r="C12840" s="32" t="s">
        <v>784</v>
      </c>
      <c r="D12840" s="32" t="s">
        <v>842</v>
      </c>
      <c r="E12840" s="32" t="s">
        <v>925</v>
      </c>
      <c r="F12840" s="32" t="s">
        <v>926</v>
      </c>
      <c r="G12840" s="32" t="s">
        <v>20</v>
      </c>
      <c r="H12840" s="32" t="s">
        <v>21</v>
      </c>
      <c r="I12840" s="32" t="s">
        <v>22</v>
      </c>
      <c r="J12840" s="32" t="s">
        <v>23</v>
      </c>
      <c r="K12840" s="32" t="s">
        <v>31</v>
      </c>
      <c r="L12840" s="32" t="s">
        <v>31</v>
      </c>
      <c r="M12840" s="32" t="s">
        <v>25</v>
      </c>
      <c r="N12840" s="33" t="s">
        <v>173</v>
      </c>
      <c r="O12840" s="32" t="s">
        <v>27</v>
      </c>
      <c r="P12840" s="32" t="s">
        <v>28</v>
      </c>
    </row>
    <row r="12841" spans="1:16" x14ac:dyDescent="0.2">
      <c r="A12841" s="32" t="s">
        <v>16</v>
      </c>
      <c r="B12841" s="32" t="s">
        <v>17</v>
      </c>
      <c r="C12841" s="32" t="s">
        <v>784</v>
      </c>
      <c r="D12841" s="32" t="s">
        <v>842</v>
      </c>
      <c r="E12841" s="32" t="s">
        <v>925</v>
      </c>
      <c r="F12841" s="32" t="s">
        <v>926</v>
      </c>
      <c r="G12841" s="32" t="s">
        <v>36</v>
      </c>
      <c r="H12841" s="32" t="s">
        <v>37</v>
      </c>
      <c r="I12841" s="32" t="s">
        <v>22</v>
      </c>
      <c r="J12841" s="32" t="s">
        <v>23</v>
      </c>
      <c r="K12841" s="32" t="s">
        <v>24</v>
      </c>
      <c r="L12841" s="32" t="s">
        <v>24</v>
      </c>
      <c r="M12841" s="32" t="s">
        <v>38</v>
      </c>
      <c r="N12841" s="33" t="s">
        <v>26</v>
      </c>
      <c r="O12841" s="32" t="s">
        <v>27</v>
      </c>
      <c r="P12841" s="32" t="s">
        <v>28</v>
      </c>
    </row>
    <row r="12842" spans="1:16" x14ac:dyDescent="0.2">
      <c r="A12842" s="32" t="s">
        <v>16</v>
      </c>
      <c r="B12842" s="32" t="s">
        <v>17</v>
      </c>
      <c r="C12842" s="32" t="s">
        <v>784</v>
      </c>
      <c r="D12842" s="32" t="s">
        <v>842</v>
      </c>
      <c r="E12842" s="32" t="s">
        <v>925</v>
      </c>
      <c r="F12842" s="32" t="s">
        <v>926</v>
      </c>
      <c r="G12842" s="32" t="s">
        <v>36</v>
      </c>
      <c r="H12842" s="32" t="s">
        <v>37</v>
      </c>
      <c r="I12842" s="32" t="s">
        <v>22</v>
      </c>
      <c r="J12842" s="32" t="s">
        <v>23</v>
      </c>
      <c r="K12842" s="32" t="s">
        <v>60</v>
      </c>
      <c r="L12842" s="32" t="s">
        <v>60</v>
      </c>
      <c r="M12842" s="32" t="s">
        <v>38</v>
      </c>
      <c r="N12842" s="33" t="s">
        <v>109</v>
      </c>
      <c r="O12842" s="32" t="s">
        <v>27</v>
      </c>
      <c r="P12842" s="32" t="s">
        <v>28</v>
      </c>
    </row>
    <row r="12843" spans="1:16" x14ac:dyDescent="0.2">
      <c r="A12843" s="32" t="s">
        <v>16</v>
      </c>
      <c r="B12843" s="32" t="s">
        <v>17</v>
      </c>
      <c r="C12843" s="32" t="s">
        <v>784</v>
      </c>
      <c r="D12843" s="32" t="s">
        <v>842</v>
      </c>
      <c r="E12843" s="32" t="s">
        <v>925</v>
      </c>
      <c r="F12843" s="32" t="s">
        <v>926</v>
      </c>
      <c r="G12843" s="32" t="s">
        <v>36</v>
      </c>
      <c r="H12843" s="32" t="s">
        <v>37</v>
      </c>
      <c r="I12843" s="32" t="s">
        <v>22</v>
      </c>
      <c r="J12843" s="32" t="s">
        <v>23</v>
      </c>
      <c r="K12843" s="32" t="s">
        <v>122</v>
      </c>
      <c r="L12843" s="32" t="s">
        <v>122</v>
      </c>
      <c r="M12843" s="32" t="s">
        <v>38</v>
      </c>
      <c r="N12843" s="33" t="s">
        <v>26</v>
      </c>
      <c r="O12843" s="32" t="s">
        <v>27</v>
      </c>
      <c r="P12843" s="32" t="s">
        <v>28</v>
      </c>
    </row>
    <row r="12844" spans="1:16" x14ac:dyDescent="0.2">
      <c r="A12844" s="32" t="s">
        <v>16</v>
      </c>
      <c r="B12844" s="32" t="s">
        <v>17</v>
      </c>
      <c r="C12844" s="32" t="s">
        <v>784</v>
      </c>
      <c r="D12844" s="32" t="s">
        <v>842</v>
      </c>
      <c r="E12844" s="32" t="s">
        <v>925</v>
      </c>
      <c r="F12844" s="32" t="s">
        <v>926</v>
      </c>
      <c r="G12844" s="32" t="s">
        <v>36</v>
      </c>
      <c r="H12844" s="32" t="s">
        <v>37</v>
      </c>
      <c r="I12844" s="32" t="s">
        <v>22</v>
      </c>
      <c r="J12844" s="32" t="s">
        <v>23</v>
      </c>
      <c r="K12844" s="32" t="s">
        <v>123</v>
      </c>
      <c r="L12844" s="32" t="s">
        <v>123</v>
      </c>
      <c r="M12844" s="32" t="s">
        <v>38</v>
      </c>
      <c r="N12844" s="33" t="s">
        <v>26</v>
      </c>
      <c r="O12844" s="32" t="s">
        <v>27</v>
      </c>
      <c r="P12844" s="32" t="s">
        <v>28</v>
      </c>
    </row>
    <row r="12845" spans="1:16" x14ac:dyDescent="0.2">
      <c r="A12845" s="32" t="s">
        <v>16</v>
      </c>
      <c r="B12845" s="32" t="s">
        <v>17</v>
      </c>
      <c r="C12845" s="32" t="s">
        <v>784</v>
      </c>
      <c r="D12845" s="32" t="s">
        <v>842</v>
      </c>
      <c r="E12845" s="32" t="s">
        <v>925</v>
      </c>
      <c r="F12845" s="32" t="s">
        <v>926</v>
      </c>
      <c r="G12845" s="32" t="s">
        <v>36</v>
      </c>
      <c r="H12845" s="32" t="s">
        <v>37</v>
      </c>
      <c r="I12845" s="32" t="s">
        <v>22</v>
      </c>
      <c r="J12845" s="32" t="s">
        <v>23</v>
      </c>
      <c r="K12845" s="32" t="s">
        <v>31</v>
      </c>
      <c r="L12845" s="32" t="s">
        <v>31</v>
      </c>
      <c r="M12845" s="32" t="s">
        <v>38</v>
      </c>
      <c r="N12845" s="33" t="s">
        <v>26</v>
      </c>
      <c r="O12845" s="32" t="s">
        <v>27</v>
      </c>
      <c r="P12845" s="32" t="s">
        <v>28</v>
      </c>
    </row>
    <row r="12846" spans="1:16" x14ac:dyDescent="0.2">
      <c r="A12846" s="32" t="s">
        <v>16</v>
      </c>
      <c r="B12846" s="32" t="s">
        <v>17</v>
      </c>
      <c r="C12846" s="32" t="s">
        <v>784</v>
      </c>
      <c r="D12846" s="32" t="s">
        <v>842</v>
      </c>
      <c r="E12846" s="32" t="s">
        <v>925</v>
      </c>
      <c r="F12846" s="32" t="s">
        <v>926</v>
      </c>
      <c r="G12846" s="32" t="s">
        <v>72</v>
      </c>
      <c r="H12846" s="32" t="s">
        <v>73</v>
      </c>
      <c r="I12846" s="32" t="s">
        <v>43</v>
      </c>
      <c r="J12846" s="32" t="s">
        <v>44</v>
      </c>
      <c r="K12846" s="32" t="s">
        <v>53</v>
      </c>
      <c r="L12846" s="32" t="s">
        <v>53</v>
      </c>
      <c r="M12846" s="32" t="s">
        <v>25</v>
      </c>
      <c r="N12846" s="33" t="s">
        <v>26</v>
      </c>
      <c r="O12846" s="32" t="s">
        <v>27</v>
      </c>
      <c r="P12846" s="32" t="s">
        <v>28</v>
      </c>
    </row>
    <row r="12847" spans="1:16" x14ac:dyDescent="0.2">
      <c r="A12847" s="32" t="s">
        <v>16</v>
      </c>
      <c r="B12847" s="32" t="s">
        <v>17</v>
      </c>
      <c r="C12847" s="32" t="s">
        <v>784</v>
      </c>
      <c r="D12847" s="32" t="s">
        <v>842</v>
      </c>
      <c r="E12847" s="32" t="s">
        <v>925</v>
      </c>
      <c r="F12847" s="32" t="s">
        <v>926</v>
      </c>
      <c r="G12847" s="32" t="s">
        <v>72</v>
      </c>
      <c r="H12847" s="32" t="s">
        <v>73</v>
      </c>
      <c r="I12847" s="32" t="s">
        <v>43</v>
      </c>
      <c r="J12847" s="32" t="s">
        <v>44</v>
      </c>
      <c r="K12847" s="32" t="s">
        <v>29</v>
      </c>
      <c r="L12847" s="32" t="s">
        <v>29</v>
      </c>
      <c r="M12847" s="32" t="s">
        <v>25</v>
      </c>
      <c r="N12847" s="33" t="s">
        <v>26</v>
      </c>
      <c r="O12847" s="32" t="s">
        <v>27</v>
      </c>
      <c r="P12847" s="32" t="s">
        <v>28</v>
      </c>
    </row>
    <row r="12848" spans="1:16" x14ac:dyDescent="0.2">
      <c r="A12848" s="32" t="s">
        <v>16</v>
      </c>
      <c r="B12848" s="32" t="s">
        <v>17</v>
      </c>
      <c r="C12848" s="32" t="s">
        <v>784</v>
      </c>
      <c r="D12848" s="32" t="s">
        <v>842</v>
      </c>
      <c r="E12848" s="32" t="s">
        <v>925</v>
      </c>
      <c r="F12848" s="32" t="s">
        <v>926</v>
      </c>
      <c r="G12848" s="32" t="s">
        <v>76</v>
      </c>
      <c r="H12848" s="32" t="s">
        <v>77</v>
      </c>
      <c r="I12848" s="32" t="s">
        <v>43</v>
      </c>
      <c r="J12848" s="32" t="s">
        <v>44</v>
      </c>
      <c r="K12848" s="32" t="s">
        <v>53</v>
      </c>
      <c r="L12848" s="32" t="s">
        <v>53</v>
      </c>
      <c r="M12848" s="32" t="s">
        <v>38</v>
      </c>
      <c r="N12848" s="33" t="s">
        <v>26</v>
      </c>
      <c r="O12848" s="32" t="s">
        <v>27</v>
      </c>
      <c r="P12848" s="32" t="s">
        <v>28</v>
      </c>
    </row>
    <row r="12849" spans="1:16" x14ac:dyDescent="0.2">
      <c r="A12849" s="32" t="s">
        <v>16</v>
      </c>
      <c r="B12849" s="32" t="s">
        <v>17</v>
      </c>
      <c r="C12849" s="32" t="s">
        <v>784</v>
      </c>
      <c r="D12849" s="32" t="s">
        <v>842</v>
      </c>
      <c r="E12849" s="32" t="s">
        <v>925</v>
      </c>
      <c r="F12849" s="32" t="s">
        <v>926</v>
      </c>
      <c r="G12849" s="32" t="s">
        <v>76</v>
      </c>
      <c r="H12849" s="32" t="s">
        <v>77</v>
      </c>
      <c r="I12849" s="32" t="s">
        <v>43</v>
      </c>
      <c r="J12849" s="32" t="s">
        <v>44</v>
      </c>
      <c r="K12849" s="32" t="s">
        <v>29</v>
      </c>
      <c r="L12849" s="32" t="s">
        <v>29</v>
      </c>
      <c r="M12849" s="32" t="s">
        <v>38</v>
      </c>
      <c r="N12849" s="33" t="s">
        <v>26</v>
      </c>
      <c r="O12849" s="32" t="s">
        <v>27</v>
      </c>
      <c r="P12849" s="32" t="s">
        <v>28</v>
      </c>
    </row>
    <row r="12850" spans="1:16" x14ac:dyDescent="0.2">
      <c r="A12850" s="32" t="s">
        <v>16</v>
      </c>
      <c r="B12850" s="32" t="s">
        <v>17</v>
      </c>
      <c r="C12850" s="32" t="s">
        <v>784</v>
      </c>
      <c r="D12850" s="32" t="s">
        <v>842</v>
      </c>
      <c r="E12850" s="32" t="s">
        <v>925</v>
      </c>
      <c r="F12850" s="32" t="s">
        <v>926</v>
      </c>
      <c r="G12850" s="32" t="s">
        <v>72</v>
      </c>
      <c r="H12850" s="32" t="s">
        <v>73</v>
      </c>
      <c r="I12850" s="32" t="s">
        <v>175</v>
      </c>
      <c r="J12850" s="32" t="s">
        <v>176</v>
      </c>
      <c r="K12850" s="32" t="s">
        <v>55</v>
      </c>
      <c r="L12850" s="32" t="s">
        <v>55</v>
      </c>
      <c r="M12850" s="32" t="s">
        <v>25</v>
      </c>
      <c r="N12850" s="33" t="s">
        <v>26</v>
      </c>
      <c r="O12850" s="32" t="s">
        <v>27</v>
      </c>
      <c r="P12850" s="32" t="s">
        <v>28</v>
      </c>
    </row>
    <row r="12851" spans="1:16" x14ac:dyDescent="0.2">
      <c r="A12851" s="32" t="s">
        <v>16</v>
      </c>
      <c r="B12851" s="32" t="s">
        <v>17</v>
      </c>
      <c r="C12851" s="32" t="s">
        <v>784</v>
      </c>
      <c r="D12851" s="32" t="s">
        <v>842</v>
      </c>
      <c r="E12851" s="32" t="s">
        <v>925</v>
      </c>
      <c r="F12851" s="32" t="s">
        <v>926</v>
      </c>
      <c r="G12851" s="32" t="s">
        <v>72</v>
      </c>
      <c r="H12851" s="32" t="s">
        <v>73</v>
      </c>
      <c r="I12851" s="32" t="s">
        <v>175</v>
      </c>
      <c r="J12851" s="32" t="s">
        <v>176</v>
      </c>
      <c r="K12851" s="32" t="s">
        <v>57</v>
      </c>
      <c r="L12851" s="32" t="s">
        <v>57</v>
      </c>
      <c r="M12851" s="32" t="s">
        <v>25</v>
      </c>
      <c r="N12851" s="33" t="s">
        <v>26</v>
      </c>
      <c r="O12851" s="32" t="s">
        <v>27</v>
      </c>
      <c r="P12851" s="32" t="s">
        <v>28</v>
      </c>
    </row>
    <row r="12852" spans="1:16" x14ac:dyDescent="0.2">
      <c r="A12852" s="32" t="s">
        <v>16</v>
      </c>
      <c r="B12852" s="32" t="s">
        <v>17</v>
      </c>
      <c r="C12852" s="32" t="s">
        <v>784</v>
      </c>
      <c r="D12852" s="32" t="s">
        <v>842</v>
      </c>
      <c r="E12852" s="32" t="s">
        <v>925</v>
      </c>
      <c r="F12852" s="32" t="s">
        <v>926</v>
      </c>
      <c r="G12852" s="32" t="s">
        <v>72</v>
      </c>
      <c r="H12852" s="32" t="s">
        <v>73</v>
      </c>
      <c r="I12852" s="32" t="s">
        <v>175</v>
      </c>
      <c r="J12852" s="32" t="s">
        <v>176</v>
      </c>
      <c r="K12852" s="32" t="s">
        <v>59</v>
      </c>
      <c r="L12852" s="32" t="s">
        <v>59</v>
      </c>
      <c r="M12852" s="32" t="s">
        <v>25</v>
      </c>
      <c r="N12852" s="33" t="s">
        <v>174</v>
      </c>
      <c r="O12852" s="32" t="s">
        <v>27</v>
      </c>
      <c r="P12852" s="32" t="s">
        <v>28</v>
      </c>
    </row>
    <row r="12853" spans="1:16" x14ac:dyDescent="0.2">
      <c r="A12853" s="32" t="s">
        <v>16</v>
      </c>
      <c r="B12853" s="32" t="s">
        <v>17</v>
      </c>
      <c r="C12853" s="32" t="s">
        <v>784</v>
      </c>
      <c r="D12853" s="32" t="s">
        <v>842</v>
      </c>
      <c r="E12853" s="32" t="s">
        <v>925</v>
      </c>
      <c r="F12853" s="32" t="s">
        <v>926</v>
      </c>
      <c r="G12853" s="32" t="s">
        <v>72</v>
      </c>
      <c r="H12853" s="32" t="s">
        <v>73</v>
      </c>
      <c r="I12853" s="32" t="s">
        <v>175</v>
      </c>
      <c r="J12853" s="32" t="s">
        <v>176</v>
      </c>
      <c r="K12853" s="32" t="s">
        <v>60</v>
      </c>
      <c r="L12853" s="32" t="s">
        <v>60</v>
      </c>
      <c r="M12853" s="32" t="s">
        <v>25</v>
      </c>
      <c r="N12853" s="33" t="s">
        <v>173</v>
      </c>
      <c r="O12853" s="32" t="s">
        <v>27</v>
      </c>
      <c r="P12853" s="32" t="s">
        <v>28</v>
      </c>
    </row>
    <row r="12854" spans="1:16" x14ac:dyDescent="0.2">
      <c r="A12854" s="32" t="s">
        <v>16</v>
      </c>
      <c r="B12854" s="32" t="s">
        <v>17</v>
      </c>
      <c r="C12854" s="32" t="s">
        <v>784</v>
      </c>
      <c r="D12854" s="32" t="s">
        <v>842</v>
      </c>
      <c r="E12854" s="32" t="s">
        <v>925</v>
      </c>
      <c r="F12854" s="32" t="s">
        <v>926</v>
      </c>
      <c r="G12854" s="32" t="s">
        <v>72</v>
      </c>
      <c r="H12854" s="32" t="s">
        <v>73</v>
      </c>
      <c r="I12854" s="32" t="s">
        <v>175</v>
      </c>
      <c r="J12854" s="32" t="s">
        <v>176</v>
      </c>
      <c r="K12854" s="32" t="s">
        <v>122</v>
      </c>
      <c r="L12854" s="32" t="s">
        <v>122</v>
      </c>
      <c r="M12854" s="32" t="s">
        <v>25</v>
      </c>
      <c r="N12854" s="33" t="s">
        <v>173</v>
      </c>
      <c r="O12854" s="32" t="s">
        <v>27</v>
      </c>
      <c r="P12854" s="32" t="s">
        <v>28</v>
      </c>
    </row>
    <row r="12855" spans="1:16" x14ac:dyDescent="0.2">
      <c r="A12855" s="32" t="s">
        <v>16</v>
      </c>
      <c r="B12855" s="32" t="s">
        <v>17</v>
      </c>
      <c r="C12855" s="32" t="s">
        <v>784</v>
      </c>
      <c r="D12855" s="32" t="s">
        <v>842</v>
      </c>
      <c r="E12855" s="32" t="s">
        <v>925</v>
      </c>
      <c r="F12855" s="32" t="s">
        <v>926</v>
      </c>
      <c r="G12855" s="32" t="s">
        <v>72</v>
      </c>
      <c r="H12855" s="32" t="s">
        <v>73</v>
      </c>
      <c r="I12855" s="32" t="s">
        <v>175</v>
      </c>
      <c r="J12855" s="32" t="s">
        <v>176</v>
      </c>
      <c r="K12855" s="32" t="s">
        <v>123</v>
      </c>
      <c r="L12855" s="32" t="s">
        <v>123</v>
      </c>
      <c r="M12855" s="32" t="s">
        <v>25</v>
      </c>
      <c r="N12855" s="33" t="s">
        <v>173</v>
      </c>
      <c r="O12855" s="32" t="s">
        <v>27</v>
      </c>
      <c r="P12855" s="32" t="s">
        <v>28</v>
      </c>
    </row>
    <row r="12856" spans="1:16" x14ac:dyDescent="0.2">
      <c r="A12856" s="32" t="s">
        <v>16</v>
      </c>
      <c r="B12856" s="32" t="s">
        <v>17</v>
      </c>
      <c r="C12856" s="32" t="s">
        <v>784</v>
      </c>
      <c r="D12856" s="32" t="s">
        <v>842</v>
      </c>
      <c r="E12856" s="32" t="s">
        <v>925</v>
      </c>
      <c r="F12856" s="32" t="s">
        <v>926</v>
      </c>
      <c r="G12856" s="32" t="s">
        <v>72</v>
      </c>
      <c r="H12856" s="32" t="s">
        <v>73</v>
      </c>
      <c r="I12856" s="32" t="s">
        <v>175</v>
      </c>
      <c r="J12856" s="32" t="s">
        <v>176</v>
      </c>
      <c r="K12856" s="32" t="s">
        <v>31</v>
      </c>
      <c r="L12856" s="32" t="s">
        <v>31</v>
      </c>
      <c r="M12856" s="32" t="s">
        <v>25</v>
      </c>
      <c r="N12856" s="33" t="s">
        <v>275</v>
      </c>
      <c r="O12856" s="32" t="s">
        <v>27</v>
      </c>
      <c r="P12856" s="32" t="s">
        <v>28</v>
      </c>
    </row>
    <row r="12857" spans="1:16" x14ac:dyDescent="0.2">
      <c r="A12857" s="32" t="s">
        <v>16</v>
      </c>
      <c r="B12857" s="32" t="s">
        <v>17</v>
      </c>
      <c r="C12857" s="32" t="s">
        <v>784</v>
      </c>
      <c r="D12857" s="32" t="s">
        <v>842</v>
      </c>
      <c r="E12857" s="32" t="s">
        <v>925</v>
      </c>
      <c r="F12857" s="32" t="s">
        <v>926</v>
      </c>
      <c r="G12857" s="32" t="s">
        <v>72</v>
      </c>
      <c r="H12857" s="32" t="s">
        <v>73</v>
      </c>
      <c r="I12857" s="32" t="s">
        <v>175</v>
      </c>
      <c r="J12857" s="32" t="s">
        <v>176</v>
      </c>
      <c r="K12857" s="32" t="s">
        <v>34</v>
      </c>
      <c r="L12857" s="32" t="s">
        <v>34</v>
      </c>
      <c r="M12857" s="32" t="s">
        <v>25</v>
      </c>
      <c r="N12857" s="33" t="s">
        <v>173</v>
      </c>
      <c r="O12857" s="32" t="s">
        <v>27</v>
      </c>
      <c r="P12857" s="32" t="s">
        <v>28</v>
      </c>
    </row>
    <row r="12858" spans="1:16" x14ac:dyDescent="0.2">
      <c r="A12858" s="32" t="s">
        <v>16</v>
      </c>
      <c r="B12858" s="32" t="s">
        <v>17</v>
      </c>
      <c r="C12858" s="32" t="s">
        <v>784</v>
      </c>
      <c r="D12858" s="32" t="s">
        <v>842</v>
      </c>
      <c r="E12858" s="32" t="s">
        <v>925</v>
      </c>
      <c r="F12858" s="32" t="s">
        <v>926</v>
      </c>
      <c r="G12858" s="32" t="s">
        <v>72</v>
      </c>
      <c r="H12858" s="32" t="s">
        <v>73</v>
      </c>
      <c r="I12858" s="32" t="s">
        <v>175</v>
      </c>
      <c r="J12858" s="32" t="s">
        <v>176</v>
      </c>
      <c r="K12858" s="32" t="s">
        <v>35</v>
      </c>
      <c r="L12858" s="32" t="s">
        <v>35</v>
      </c>
      <c r="M12858" s="32" t="s">
        <v>25</v>
      </c>
      <c r="N12858" s="33" t="s">
        <v>96</v>
      </c>
      <c r="O12858" s="32" t="s">
        <v>27</v>
      </c>
      <c r="P12858" s="32" t="s">
        <v>28</v>
      </c>
    </row>
    <row r="12859" spans="1:16" x14ac:dyDescent="0.2">
      <c r="A12859" s="32" t="s">
        <v>16</v>
      </c>
      <c r="B12859" s="32" t="s">
        <v>17</v>
      </c>
      <c r="C12859" s="32" t="s">
        <v>784</v>
      </c>
      <c r="D12859" s="32" t="s">
        <v>842</v>
      </c>
      <c r="E12859" s="32" t="s">
        <v>925</v>
      </c>
      <c r="F12859" s="32" t="s">
        <v>926</v>
      </c>
      <c r="G12859" s="32" t="s">
        <v>76</v>
      </c>
      <c r="H12859" s="32" t="s">
        <v>77</v>
      </c>
      <c r="I12859" s="32" t="s">
        <v>175</v>
      </c>
      <c r="J12859" s="32" t="s">
        <v>176</v>
      </c>
      <c r="K12859" s="32" t="s">
        <v>55</v>
      </c>
      <c r="L12859" s="32" t="s">
        <v>55</v>
      </c>
      <c r="M12859" s="32" t="s">
        <v>38</v>
      </c>
      <c r="N12859" s="33" t="s">
        <v>26</v>
      </c>
      <c r="O12859" s="32" t="s">
        <v>27</v>
      </c>
      <c r="P12859" s="32" t="s">
        <v>28</v>
      </c>
    </row>
    <row r="12860" spans="1:16" x14ac:dyDescent="0.2">
      <c r="A12860" s="32" t="s">
        <v>16</v>
      </c>
      <c r="B12860" s="32" t="s">
        <v>17</v>
      </c>
      <c r="C12860" s="32" t="s">
        <v>784</v>
      </c>
      <c r="D12860" s="32" t="s">
        <v>842</v>
      </c>
      <c r="E12860" s="32" t="s">
        <v>925</v>
      </c>
      <c r="F12860" s="32" t="s">
        <v>926</v>
      </c>
      <c r="G12860" s="32" t="s">
        <v>76</v>
      </c>
      <c r="H12860" s="32" t="s">
        <v>77</v>
      </c>
      <c r="I12860" s="32" t="s">
        <v>175</v>
      </c>
      <c r="J12860" s="32" t="s">
        <v>176</v>
      </c>
      <c r="K12860" s="32" t="s">
        <v>57</v>
      </c>
      <c r="L12860" s="32" t="s">
        <v>57</v>
      </c>
      <c r="M12860" s="32" t="s">
        <v>38</v>
      </c>
      <c r="N12860" s="33" t="s">
        <v>26</v>
      </c>
      <c r="O12860" s="32" t="s">
        <v>27</v>
      </c>
      <c r="P12860" s="32" t="s">
        <v>28</v>
      </c>
    </row>
    <row r="12861" spans="1:16" x14ac:dyDescent="0.2">
      <c r="A12861" s="32" t="s">
        <v>16</v>
      </c>
      <c r="B12861" s="32" t="s">
        <v>17</v>
      </c>
      <c r="C12861" s="32" t="s">
        <v>784</v>
      </c>
      <c r="D12861" s="32" t="s">
        <v>842</v>
      </c>
      <c r="E12861" s="32" t="s">
        <v>925</v>
      </c>
      <c r="F12861" s="32" t="s">
        <v>926</v>
      </c>
      <c r="G12861" s="32" t="s">
        <v>76</v>
      </c>
      <c r="H12861" s="32" t="s">
        <v>77</v>
      </c>
      <c r="I12861" s="32" t="s">
        <v>175</v>
      </c>
      <c r="J12861" s="32" t="s">
        <v>176</v>
      </c>
      <c r="K12861" s="32" t="s">
        <v>59</v>
      </c>
      <c r="L12861" s="32" t="s">
        <v>59</v>
      </c>
      <c r="M12861" s="32" t="s">
        <v>38</v>
      </c>
      <c r="N12861" s="33" t="s">
        <v>26</v>
      </c>
      <c r="O12861" s="32" t="s">
        <v>27</v>
      </c>
      <c r="P12861" s="32" t="s">
        <v>28</v>
      </c>
    </row>
    <row r="12862" spans="1:16" x14ac:dyDescent="0.2">
      <c r="A12862" s="32" t="s">
        <v>16</v>
      </c>
      <c r="B12862" s="32" t="s">
        <v>17</v>
      </c>
      <c r="C12862" s="32" t="s">
        <v>784</v>
      </c>
      <c r="D12862" s="32" t="s">
        <v>842</v>
      </c>
      <c r="E12862" s="32" t="s">
        <v>925</v>
      </c>
      <c r="F12862" s="32" t="s">
        <v>926</v>
      </c>
      <c r="G12862" s="32" t="s">
        <v>76</v>
      </c>
      <c r="H12862" s="32" t="s">
        <v>77</v>
      </c>
      <c r="I12862" s="32" t="s">
        <v>175</v>
      </c>
      <c r="J12862" s="32" t="s">
        <v>176</v>
      </c>
      <c r="K12862" s="32" t="s">
        <v>60</v>
      </c>
      <c r="L12862" s="32" t="s">
        <v>60</v>
      </c>
      <c r="M12862" s="32" t="s">
        <v>38</v>
      </c>
      <c r="N12862" s="33" t="s">
        <v>26</v>
      </c>
      <c r="O12862" s="32" t="s">
        <v>27</v>
      </c>
      <c r="P12862" s="32" t="s">
        <v>28</v>
      </c>
    </row>
    <row r="12863" spans="1:16" x14ac:dyDescent="0.2">
      <c r="A12863" s="32" t="s">
        <v>16</v>
      </c>
      <c r="B12863" s="32" t="s">
        <v>17</v>
      </c>
      <c r="C12863" s="32" t="s">
        <v>784</v>
      </c>
      <c r="D12863" s="32" t="s">
        <v>842</v>
      </c>
      <c r="E12863" s="32" t="s">
        <v>925</v>
      </c>
      <c r="F12863" s="32" t="s">
        <v>926</v>
      </c>
      <c r="G12863" s="32" t="s">
        <v>76</v>
      </c>
      <c r="H12863" s="32" t="s">
        <v>77</v>
      </c>
      <c r="I12863" s="32" t="s">
        <v>175</v>
      </c>
      <c r="J12863" s="32" t="s">
        <v>176</v>
      </c>
      <c r="K12863" s="32" t="s">
        <v>122</v>
      </c>
      <c r="L12863" s="32" t="s">
        <v>122</v>
      </c>
      <c r="M12863" s="32" t="s">
        <v>38</v>
      </c>
      <c r="N12863" s="33" t="s">
        <v>26</v>
      </c>
      <c r="O12863" s="32" t="s">
        <v>27</v>
      </c>
      <c r="P12863" s="32" t="s">
        <v>28</v>
      </c>
    </row>
    <row r="12864" spans="1:16" x14ac:dyDescent="0.2">
      <c r="A12864" s="32" t="s">
        <v>16</v>
      </c>
      <c r="B12864" s="32" t="s">
        <v>17</v>
      </c>
      <c r="C12864" s="32" t="s">
        <v>784</v>
      </c>
      <c r="D12864" s="32" t="s">
        <v>842</v>
      </c>
      <c r="E12864" s="32" t="s">
        <v>925</v>
      </c>
      <c r="F12864" s="32" t="s">
        <v>926</v>
      </c>
      <c r="G12864" s="32" t="s">
        <v>76</v>
      </c>
      <c r="H12864" s="32" t="s">
        <v>77</v>
      </c>
      <c r="I12864" s="32" t="s">
        <v>175</v>
      </c>
      <c r="J12864" s="32" t="s">
        <v>176</v>
      </c>
      <c r="K12864" s="32" t="s">
        <v>123</v>
      </c>
      <c r="L12864" s="32" t="s">
        <v>123</v>
      </c>
      <c r="M12864" s="32" t="s">
        <v>38</v>
      </c>
      <c r="N12864" s="33" t="s">
        <v>26</v>
      </c>
      <c r="O12864" s="32" t="s">
        <v>27</v>
      </c>
      <c r="P12864" s="32" t="s">
        <v>28</v>
      </c>
    </row>
    <row r="12865" spans="1:16" x14ac:dyDescent="0.2">
      <c r="A12865" s="32" t="s">
        <v>16</v>
      </c>
      <c r="B12865" s="32" t="s">
        <v>17</v>
      </c>
      <c r="C12865" s="32" t="s">
        <v>784</v>
      </c>
      <c r="D12865" s="32" t="s">
        <v>842</v>
      </c>
      <c r="E12865" s="32" t="s">
        <v>925</v>
      </c>
      <c r="F12865" s="32" t="s">
        <v>926</v>
      </c>
      <c r="G12865" s="32" t="s">
        <v>76</v>
      </c>
      <c r="H12865" s="32" t="s">
        <v>77</v>
      </c>
      <c r="I12865" s="32" t="s">
        <v>175</v>
      </c>
      <c r="J12865" s="32" t="s">
        <v>176</v>
      </c>
      <c r="K12865" s="32" t="s">
        <v>31</v>
      </c>
      <c r="L12865" s="32" t="s">
        <v>31</v>
      </c>
      <c r="M12865" s="32" t="s">
        <v>38</v>
      </c>
      <c r="N12865" s="33" t="s">
        <v>109</v>
      </c>
      <c r="O12865" s="32" t="s">
        <v>27</v>
      </c>
      <c r="P12865" s="32" t="s">
        <v>28</v>
      </c>
    </row>
    <row r="12866" spans="1:16" x14ac:dyDescent="0.2">
      <c r="A12866" s="32" t="s">
        <v>16</v>
      </c>
      <c r="B12866" s="32" t="s">
        <v>17</v>
      </c>
      <c r="C12866" s="32" t="s">
        <v>784</v>
      </c>
      <c r="D12866" s="32" t="s">
        <v>842</v>
      </c>
      <c r="E12866" s="32" t="s">
        <v>925</v>
      </c>
      <c r="F12866" s="32" t="s">
        <v>926</v>
      </c>
      <c r="G12866" s="32" t="s">
        <v>76</v>
      </c>
      <c r="H12866" s="32" t="s">
        <v>77</v>
      </c>
      <c r="I12866" s="32" t="s">
        <v>175</v>
      </c>
      <c r="J12866" s="32" t="s">
        <v>176</v>
      </c>
      <c r="K12866" s="32" t="s">
        <v>34</v>
      </c>
      <c r="L12866" s="32" t="s">
        <v>34</v>
      </c>
      <c r="M12866" s="32" t="s">
        <v>38</v>
      </c>
      <c r="N12866" s="33" t="s">
        <v>26</v>
      </c>
      <c r="O12866" s="32" t="s">
        <v>27</v>
      </c>
      <c r="P12866" s="32" t="s">
        <v>28</v>
      </c>
    </row>
    <row r="12867" spans="1:16" x14ac:dyDescent="0.2">
      <c r="A12867" s="32" t="s">
        <v>16</v>
      </c>
      <c r="B12867" s="32" t="s">
        <v>17</v>
      </c>
      <c r="C12867" s="32" t="s">
        <v>784</v>
      </c>
      <c r="D12867" s="32" t="s">
        <v>842</v>
      </c>
      <c r="E12867" s="32" t="s">
        <v>925</v>
      </c>
      <c r="F12867" s="32" t="s">
        <v>926</v>
      </c>
      <c r="G12867" s="32" t="s">
        <v>76</v>
      </c>
      <c r="H12867" s="32" t="s">
        <v>77</v>
      </c>
      <c r="I12867" s="32" t="s">
        <v>175</v>
      </c>
      <c r="J12867" s="32" t="s">
        <v>176</v>
      </c>
      <c r="K12867" s="32" t="s">
        <v>35</v>
      </c>
      <c r="L12867" s="32" t="s">
        <v>35</v>
      </c>
      <c r="M12867" s="32" t="s">
        <v>38</v>
      </c>
      <c r="N12867" s="33" t="s">
        <v>26</v>
      </c>
      <c r="O12867" s="32" t="s">
        <v>27</v>
      </c>
      <c r="P12867" s="32" t="s">
        <v>28</v>
      </c>
    </row>
    <row r="12868" spans="1:16" x14ac:dyDescent="0.2">
      <c r="A12868" s="32" t="s">
        <v>16</v>
      </c>
      <c r="B12868" s="32" t="s">
        <v>17</v>
      </c>
      <c r="C12868" s="32" t="s">
        <v>784</v>
      </c>
      <c r="D12868" s="32" t="s">
        <v>842</v>
      </c>
      <c r="E12868" s="32" t="s">
        <v>925</v>
      </c>
      <c r="F12868" s="32" t="s">
        <v>926</v>
      </c>
      <c r="G12868" s="32" t="s">
        <v>72</v>
      </c>
      <c r="H12868" s="32" t="s">
        <v>73</v>
      </c>
      <c r="I12868" s="32" t="s">
        <v>74</v>
      </c>
      <c r="J12868" s="32" t="s">
        <v>75</v>
      </c>
      <c r="K12868" s="32" t="s">
        <v>106</v>
      </c>
      <c r="L12868" s="32" t="s">
        <v>106</v>
      </c>
      <c r="M12868" s="32" t="s">
        <v>25</v>
      </c>
      <c r="N12868" s="33" t="s">
        <v>471</v>
      </c>
      <c r="O12868" s="32" t="s">
        <v>27</v>
      </c>
      <c r="P12868" s="32" t="s">
        <v>28</v>
      </c>
    </row>
    <row r="12869" spans="1:16" x14ac:dyDescent="0.2">
      <c r="A12869" s="32" t="s">
        <v>16</v>
      </c>
      <c r="B12869" s="32" t="s">
        <v>17</v>
      </c>
      <c r="C12869" s="32" t="s">
        <v>784</v>
      </c>
      <c r="D12869" s="32" t="s">
        <v>842</v>
      </c>
      <c r="E12869" s="32" t="s">
        <v>925</v>
      </c>
      <c r="F12869" s="32" t="s">
        <v>926</v>
      </c>
      <c r="G12869" s="32" t="s">
        <v>72</v>
      </c>
      <c r="H12869" s="32" t="s">
        <v>73</v>
      </c>
      <c r="I12869" s="32" t="s">
        <v>74</v>
      </c>
      <c r="J12869" s="32" t="s">
        <v>75</v>
      </c>
      <c r="K12869" s="32" t="s">
        <v>88</v>
      </c>
      <c r="L12869" s="32" t="s">
        <v>88</v>
      </c>
      <c r="M12869" s="32" t="s">
        <v>25</v>
      </c>
      <c r="N12869" s="33" t="s">
        <v>3708</v>
      </c>
      <c r="O12869" s="32" t="s">
        <v>27</v>
      </c>
      <c r="P12869" s="32" t="s">
        <v>28</v>
      </c>
    </row>
    <row r="12870" spans="1:16" x14ac:dyDescent="0.2">
      <c r="A12870" s="32" t="s">
        <v>16</v>
      </c>
      <c r="B12870" s="32" t="s">
        <v>17</v>
      </c>
      <c r="C12870" s="32" t="s">
        <v>784</v>
      </c>
      <c r="D12870" s="32" t="s">
        <v>842</v>
      </c>
      <c r="E12870" s="32" t="s">
        <v>925</v>
      </c>
      <c r="F12870" s="32" t="s">
        <v>926</v>
      </c>
      <c r="G12870" s="32" t="s">
        <v>72</v>
      </c>
      <c r="H12870" s="32" t="s">
        <v>73</v>
      </c>
      <c r="I12870" s="32" t="s">
        <v>74</v>
      </c>
      <c r="J12870" s="32" t="s">
        <v>75</v>
      </c>
      <c r="K12870" s="32" t="s">
        <v>108</v>
      </c>
      <c r="L12870" s="32" t="s">
        <v>108</v>
      </c>
      <c r="M12870" s="32" t="s">
        <v>25</v>
      </c>
      <c r="N12870" s="33" t="s">
        <v>493</v>
      </c>
      <c r="O12870" s="32" t="s">
        <v>27</v>
      </c>
      <c r="P12870" s="32" t="s">
        <v>28</v>
      </c>
    </row>
    <row r="12871" spans="1:16" x14ac:dyDescent="0.2">
      <c r="A12871" s="32" t="s">
        <v>16</v>
      </c>
      <c r="B12871" s="32" t="s">
        <v>17</v>
      </c>
      <c r="C12871" s="32" t="s">
        <v>784</v>
      </c>
      <c r="D12871" s="32" t="s">
        <v>842</v>
      </c>
      <c r="E12871" s="32" t="s">
        <v>925</v>
      </c>
      <c r="F12871" s="32" t="s">
        <v>926</v>
      </c>
      <c r="G12871" s="32" t="s">
        <v>72</v>
      </c>
      <c r="H12871" s="32" t="s">
        <v>73</v>
      </c>
      <c r="I12871" s="32" t="s">
        <v>74</v>
      </c>
      <c r="J12871" s="32" t="s">
        <v>75</v>
      </c>
      <c r="K12871" s="32" t="s">
        <v>110</v>
      </c>
      <c r="L12871" s="32" t="s">
        <v>110</v>
      </c>
      <c r="M12871" s="32" t="s">
        <v>25</v>
      </c>
      <c r="N12871" s="33" t="s">
        <v>2944</v>
      </c>
      <c r="O12871" s="32" t="s">
        <v>27</v>
      </c>
      <c r="P12871" s="32" t="s">
        <v>28</v>
      </c>
    </row>
    <row r="12872" spans="1:16" x14ac:dyDescent="0.2">
      <c r="A12872" s="32" t="s">
        <v>16</v>
      </c>
      <c r="B12872" s="32" t="s">
        <v>17</v>
      </c>
      <c r="C12872" s="32" t="s">
        <v>784</v>
      </c>
      <c r="D12872" s="32" t="s">
        <v>842</v>
      </c>
      <c r="E12872" s="32" t="s">
        <v>925</v>
      </c>
      <c r="F12872" s="32" t="s">
        <v>926</v>
      </c>
      <c r="G12872" s="32" t="s">
        <v>72</v>
      </c>
      <c r="H12872" s="32" t="s">
        <v>73</v>
      </c>
      <c r="I12872" s="32" t="s">
        <v>74</v>
      </c>
      <c r="J12872" s="32" t="s">
        <v>75</v>
      </c>
      <c r="K12872" s="32" t="s">
        <v>111</v>
      </c>
      <c r="L12872" s="32" t="s">
        <v>111</v>
      </c>
      <c r="M12872" s="32" t="s">
        <v>25</v>
      </c>
      <c r="N12872" s="33" t="s">
        <v>3709</v>
      </c>
      <c r="O12872" s="32" t="s">
        <v>27</v>
      </c>
      <c r="P12872" s="32" t="s">
        <v>28</v>
      </c>
    </row>
    <row r="12873" spans="1:16" x14ac:dyDescent="0.2">
      <c r="A12873" s="32" t="s">
        <v>16</v>
      </c>
      <c r="B12873" s="32" t="s">
        <v>17</v>
      </c>
      <c r="C12873" s="32" t="s">
        <v>784</v>
      </c>
      <c r="D12873" s="32" t="s">
        <v>842</v>
      </c>
      <c r="E12873" s="32" t="s">
        <v>925</v>
      </c>
      <c r="F12873" s="32" t="s">
        <v>926</v>
      </c>
      <c r="G12873" s="32" t="s">
        <v>72</v>
      </c>
      <c r="H12873" s="32" t="s">
        <v>73</v>
      </c>
      <c r="I12873" s="32" t="s">
        <v>74</v>
      </c>
      <c r="J12873" s="32" t="s">
        <v>75</v>
      </c>
      <c r="K12873" s="32" t="s">
        <v>145</v>
      </c>
      <c r="L12873" s="32" t="s">
        <v>145</v>
      </c>
      <c r="M12873" s="32" t="s">
        <v>25</v>
      </c>
      <c r="N12873" s="33" t="s">
        <v>3710</v>
      </c>
      <c r="O12873" s="32" t="s">
        <v>27</v>
      </c>
      <c r="P12873" s="32" t="s">
        <v>28</v>
      </c>
    </row>
    <row r="12874" spans="1:16" x14ac:dyDescent="0.2">
      <c r="A12874" s="32" t="s">
        <v>16</v>
      </c>
      <c r="B12874" s="32" t="s">
        <v>17</v>
      </c>
      <c r="C12874" s="32" t="s">
        <v>784</v>
      </c>
      <c r="D12874" s="32" t="s">
        <v>842</v>
      </c>
      <c r="E12874" s="32" t="s">
        <v>925</v>
      </c>
      <c r="F12874" s="32" t="s">
        <v>926</v>
      </c>
      <c r="G12874" s="32" t="s">
        <v>72</v>
      </c>
      <c r="H12874" s="32" t="s">
        <v>73</v>
      </c>
      <c r="I12874" s="32" t="s">
        <v>74</v>
      </c>
      <c r="J12874" s="32" t="s">
        <v>75</v>
      </c>
      <c r="K12874" s="32" t="s">
        <v>89</v>
      </c>
      <c r="L12874" s="32" t="s">
        <v>89</v>
      </c>
      <c r="M12874" s="32" t="s">
        <v>25</v>
      </c>
      <c r="N12874" s="33" t="s">
        <v>26</v>
      </c>
      <c r="O12874" s="32" t="s">
        <v>27</v>
      </c>
      <c r="P12874" s="32" t="s">
        <v>28</v>
      </c>
    </row>
    <row r="12875" spans="1:16" x14ac:dyDescent="0.2">
      <c r="A12875" s="32" t="s">
        <v>16</v>
      </c>
      <c r="B12875" s="32" t="s">
        <v>17</v>
      </c>
      <c r="C12875" s="32" t="s">
        <v>784</v>
      </c>
      <c r="D12875" s="32" t="s">
        <v>842</v>
      </c>
      <c r="E12875" s="32" t="s">
        <v>925</v>
      </c>
      <c r="F12875" s="32" t="s">
        <v>926</v>
      </c>
      <c r="G12875" s="32" t="s">
        <v>72</v>
      </c>
      <c r="H12875" s="32" t="s">
        <v>73</v>
      </c>
      <c r="I12875" s="32" t="s">
        <v>74</v>
      </c>
      <c r="J12875" s="32" t="s">
        <v>75</v>
      </c>
      <c r="K12875" s="32" t="s">
        <v>50</v>
      </c>
      <c r="L12875" s="32" t="s">
        <v>50</v>
      </c>
      <c r="M12875" s="32" t="s">
        <v>25</v>
      </c>
      <c r="N12875" s="33" t="s">
        <v>26</v>
      </c>
      <c r="O12875" s="32" t="s">
        <v>27</v>
      </c>
      <c r="P12875" s="32" t="s">
        <v>28</v>
      </c>
    </row>
    <row r="12876" spans="1:16" x14ac:dyDescent="0.2">
      <c r="A12876" s="32" t="s">
        <v>16</v>
      </c>
      <c r="B12876" s="32" t="s">
        <v>17</v>
      </c>
      <c r="C12876" s="32" t="s">
        <v>784</v>
      </c>
      <c r="D12876" s="32" t="s">
        <v>842</v>
      </c>
      <c r="E12876" s="32" t="s">
        <v>925</v>
      </c>
      <c r="F12876" s="32" t="s">
        <v>926</v>
      </c>
      <c r="G12876" s="32" t="s">
        <v>72</v>
      </c>
      <c r="H12876" s="32" t="s">
        <v>73</v>
      </c>
      <c r="I12876" s="32" t="s">
        <v>74</v>
      </c>
      <c r="J12876" s="32" t="s">
        <v>75</v>
      </c>
      <c r="K12876" s="32" t="s">
        <v>24</v>
      </c>
      <c r="L12876" s="32" t="s">
        <v>24</v>
      </c>
      <c r="M12876" s="32" t="s">
        <v>25</v>
      </c>
      <c r="N12876" s="33" t="s">
        <v>47</v>
      </c>
      <c r="O12876" s="32" t="s">
        <v>27</v>
      </c>
      <c r="P12876" s="32" t="s">
        <v>28</v>
      </c>
    </row>
    <row r="12877" spans="1:16" x14ac:dyDescent="0.2">
      <c r="A12877" s="32" t="s">
        <v>16</v>
      </c>
      <c r="B12877" s="32" t="s">
        <v>17</v>
      </c>
      <c r="C12877" s="32" t="s">
        <v>784</v>
      </c>
      <c r="D12877" s="32" t="s">
        <v>842</v>
      </c>
      <c r="E12877" s="32" t="s">
        <v>925</v>
      </c>
      <c r="F12877" s="32" t="s">
        <v>926</v>
      </c>
      <c r="G12877" s="32" t="s">
        <v>72</v>
      </c>
      <c r="H12877" s="32" t="s">
        <v>73</v>
      </c>
      <c r="I12877" s="32" t="s">
        <v>74</v>
      </c>
      <c r="J12877" s="32" t="s">
        <v>75</v>
      </c>
      <c r="K12877" s="32" t="s">
        <v>53</v>
      </c>
      <c r="L12877" s="32" t="s">
        <v>53</v>
      </c>
      <c r="M12877" s="32" t="s">
        <v>25</v>
      </c>
      <c r="N12877" s="33" t="s">
        <v>151</v>
      </c>
      <c r="O12877" s="32" t="s">
        <v>27</v>
      </c>
      <c r="P12877" s="32" t="s">
        <v>28</v>
      </c>
    </row>
    <row r="12878" spans="1:16" x14ac:dyDescent="0.2">
      <c r="A12878" s="32" t="s">
        <v>16</v>
      </c>
      <c r="B12878" s="32" t="s">
        <v>17</v>
      </c>
      <c r="C12878" s="32" t="s">
        <v>784</v>
      </c>
      <c r="D12878" s="32" t="s">
        <v>842</v>
      </c>
      <c r="E12878" s="32" t="s">
        <v>925</v>
      </c>
      <c r="F12878" s="32" t="s">
        <v>926</v>
      </c>
      <c r="G12878" s="32" t="s">
        <v>72</v>
      </c>
      <c r="H12878" s="32" t="s">
        <v>73</v>
      </c>
      <c r="I12878" s="32" t="s">
        <v>74</v>
      </c>
      <c r="J12878" s="32" t="s">
        <v>75</v>
      </c>
      <c r="K12878" s="32" t="s">
        <v>29</v>
      </c>
      <c r="L12878" s="32" t="s">
        <v>29</v>
      </c>
      <c r="M12878" s="32" t="s">
        <v>25</v>
      </c>
      <c r="N12878" s="33" t="s">
        <v>197</v>
      </c>
      <c r="O12878" s="32" t="s">
        <v>27</v>
      </c>
      <c r="P12878" s="32" t="s">
        <v>28</v>
      </c>
    </row>
    <row r="12879" spans="1:16" x14ac:dyDescent="0.2">
      <c r="A12879" s="32" t="s">
        <v>16</v>
      </c>
      <c r="B12879" s="32" t="s">
        <v>17</v>
      </c>
      <c r="C12879" s="32" t="s">
        <v>784</v>
      </c>
      <c r="D12879" s="32" t="s">
        <v>842</v>
      </c>
      <c r="E12879" s="32" t="s">
        <v>925</v>
      </c>
      <c r="F12879" s="32" t="s">
        <v>926</v>
      </c>
      <c r="G12879" s="32" t="s">
        <v>72</v>
      </c>
      <c r="H12879" s="32" t="s">
        <v>73</v>
      </c>
      <c r="I12879" s="32" t="s">
        <v>74</v>
      </c>
      <c r="J12879" s="32" t="s">
        <v>75</v>
      </c>
      <c r="K12879" s="32" t="s">
        <v>55</v>
      </c>
      <c r="L12879" s="32" t="s">
        <v>55</v>
      </c>
      <c r="M12879" s="32" t="s">
        <v>25</v>
      </c>
      <c r="N12879" s="33" t="s">
        <v>204</v>
      </c>
      <c r="O12879" s="32" t="s">
        <v>27</v>
      </c>
      <c r="P12879" s="32" t="s">
        <v>28</v>
      </c>
    </row>
    <row r="12880" spans="1:16" x14ac:dyDescent="0.2">
      <c r="A12880" s="32" t="s">
        <v>16</v>
      </c>
      <c r="B12880" s="32" t="s">
        <v>17</v>
      </c>
      <c r="C12880" s="32" t="s">
        <v>784</v>
      </c>
      <c r="D12880" s="32" t="s">
        <v>842</v>
      </c>
      <c r="E12880" s="32" t="s">
        <v>925</v>
      </c>
      <c r="F12880" s="32" t="s">
        <v>926</v>
      </c>
      <c r="G12880" s="32" t="s">
        <v>72</v>
      </c>
      <c r="H12880" s="32" t="s">
        <v>73</v>
      </c>
      <c r="I12880" s="32" t="s">
        <v>74</v>
      </c>
      <c r="J12880" s="32" t="s">
        <v>75</v>
      </c>
      <c r="K12880" s="32" t="s">
        <v>57</v>
      </c>
      <c r="L12880" s="32" t="s">
        <v>57</v>
      </c>
      <c r="M12880" s="32" t="s">
        <v>25</v>
      </c>
      <c r="N12880" s="33" t="s">
        <v>1486</v>
      </c>
      <c r="O12880" s="32" t="s">
        <v>27</v>
      </c>
      <c r="P12880" s="32" t="s">
        <v>28</v>
      </c>
    </row>
    <row r="12881" spans="1:16" x14ac:dyDescent="0.2">
      <c r="A12881" s="32" t="s">
        <v>16</v>
      </c>
      <c r="B12881" s="32" t="s">
        <v>17</v>
      </c>
      <c r="C12881" s="32" t="s">
        <v>784</v>
      </c>
      <c r="D12881" s="32" t="s">
        <v>842</v>
      </c>
      <c r="E12881" s="32" t="s">
        <v>925</v>
      </c>
      <c r="F12881" s="32" t="s">
        <v>926</v>
      </c>
      <c r="G12881" s="32" t="s">
        <v>72</v>
      </c>
      <c r="H12881" s="32" t="s">
        <v>73</v>
      </c>
      <c r="I12881" s="32" t="s">
        <v>74</v>
      </c>
      <c r="J12881" s="32" t="s">
        <v>75</v>
      </c>
      <c r="K12881" s="32" t="s">
        <v>58</v>
      </c>
      <c r="L12881" s="32" t="s">
        <v>58</v>
      </c>
      <c r="M12881" s="32" t="s">
        <v>25</v>
      </c>
      <c r="N12881" s="33" t="s">
        <v>3711</v>
      </c>
      <c r="O12881" s="32" t="s">
        <v>27</v>
      </c>
      <c r="P12881" s="32" t="s">
        <v>28</v>
      </c>
    </row>
    <row r="12882" spans="1:16" x14ac:dyDescent="0.2">
      <c r="A12882" s="32" t="s">
        <v>16</v>
      </c>
      <c r="B12882" s="32" t="s">
        <v>17</v>
      </c>
      <c r="C12882" s="32" t="s">
        <v>784</v>
      </c>
      <c r="D12882" s="32" t="s">
        <v>842</v>
      </c>
      <c r="E12882" s="32" t="s">
        <v>925</v>
      </c>
      <c r="F12882" s="32" t="s">
        <v>926</v>
      </c>
      <c r="G12882" s="32" t="s">
        <v>72</v>
      </c>
      <c r="H12882" s="32" t="s">
        <v>73</v>
      </c>
      <c r="I12882" s="32" t="s">
        <v>74</v>
      </c>
      <c r="J12882" s="32" t="s">
        <v>75</v>
      </c>
      <c r="K12882" s="32" t="s">
        <v>59</v>
      </c>
      <c r="L12882" s="32" t="s">
        <v>59</v>
      </c>
      <c r="M12882" s="32" t="s">
        <v>25</v>
      </c>
      <c r="N12882" s="33" t="s">
        <v>3712</v>
      </c>
      <c r="O12882" s="32" t="s">
        <v>27</v>
      </c>
      <c r="P12882" s="32" t="s">
        <v>28</v>
      </c>
    </row>
    <row r="12883" spans="1:16" x14ac:dyDescent="0.2">
      <c r="A12883" s="32" t="s">
        <v>16</v>
      </c>
      <c r="B12883" s="32" t="s">
        <v>17</v>
      </c>
      <c r="C12883" s="32" t="s">
        <v>784</v>
      </c>
      <c r="D12883" s="32" t="s">
        <v>842</v>
      </c>
      <c r="E12883" s="32" t="s">
        <v>925</v>
      </c>
      <c r="F12883" s="32" t="s">
        <v>926</v>
      </c>
      <c r="G12883" s="32" t="s">
        <v>72</v>
      </c>
      <c r="H12883" s="32" t="s">
        <v>73</v>
      </c>
      <c r="I12883" s="32" t="s">
        <v>74</v>
      </c>
      <c r="J12883" s="32" t="s">
        <v>75</v>
      </c>
      <c r="K12883" s="32" t="s">
        <v>60</v>
      </c>
      <c r="L12883" s="32" t="s">
        <v>60</v>
      </c>
      <c r="M12883" s="32" t="s">
        <v>25</v>
      </c>
      <c r="N12883" s="33" t="s">
        <v>3713</v>
      </c>
      <c r="O12883" s="32" t="s">
        <v>27</v>
      </c>
      <c r="P12883" s="32" t="s">
        <v>28</v>
      </c>
    </row>
    <row r="12884" spans="1:16" x14ac:dyDescent="0.2">
      <c r="A12884" s="32" t="s">
        <v>16</v>
      </c>
      <c r="B12884" s="32" t="s">
        <v>17</v>
      </c>
      <c r="C12884" s="32" t="s">
        <v>784</v>
      </c>
      <c r="D12884" s="32" t="s">
        <v>842</v>
      </c>
      <c r="E12884" s="32" t="s">
        <v>925</v>
      </c>
      <c r="F12884" s="32" t="s">
        <v>926</v>
      </c>
      <c r="G12884" s="32" t="s">
        <v>72</v>
      </c>
      <c r="H12884" s="32" t="s">
        <v>73</v>
      </c>
      <c r="I12884" s="32" t="s">
        <v>74</v>
      </c>
      <c r="J12884" s="32" t="s">
        <v>75</v>
      </c>
      <c r="K12884" s="32" t="s">
        <v>122</v>
      </c>
      <c r="L12884" s="32" t="s">
        <v>122</v>
      </c>
      <c r="M12884" s="32" t="s">
        <v>25</v>
      </c>
      <c r="N12884" s="33" t="s">
        <v>3714</v>
      </c>
      <c r="O12884" s="32" t="s">
        <v>27</v>
      </c>
      <c r="P12884" s="32" t="s">
        <v>28</v>
      </c>
    </row>
    <row r="12885" spans="1:16" x14ac:dyDescent="0.2">
      <c r="A12885" s="32" t="s">
        <v>16</v>
      </c>
      <c r="B12885" s="32" t="s">
        <v>17</v>
      </c>
      <c r="C12885" s="32" t="s">
        <v>784</v>
      </c>
      <c r="D12885" s="32" t="s">
        <v>842</v>
      </c>
      <c r="E12885" s="32" t="s">
        <v>925</v>
      </c>
      <c r="F12885" s="32" t="s">
        <v>926</v>
      </c>
      <c r="G12885" s="32" t="s">
        <v>72</v>
      </c>
      <c r="H12885" s="32" t="s">
        <v>73</v>
      </c>
      <c r="I12885" s="32" t="s">
        <v>74</v>
      </c>
      <c r="J12885" s="32" t="s">
        <v>75</v>
      </c>
      <c r="K12885" s="32" t="s">
        <v>123</v>
      </c>
      <c r="L12885" s="32" t="s">
        <v>123</v>
      </c>
      <c r="M12885" s="32" t="s">
        <v>25</v>
      </c>
      <c r="N12885" s="33" t="s">
        <v>3715</v>
      </c>
      <c r="O12885" s="32" t="s">
        <v>27</v>
      </c>
      <c r="P12885" s="32" t="s">
        <v>28</v>
      </c>
    </row>
    <row r="12886" spans="1:16" x14ac:dyDescent="0.2">
      <c r="A12886" s="32" t="s">
        <v>16</v>
      </c>
      <c r="B12886" s="32" t="s">
        <v>17</v>
      </c>
      <c r="C12886" s="32" t="s">
        <v>784</v>
      </c>
      <c r="D12886" s="32" t="s">
        <v>842</v>
      </c>
      <c r="E12886" s="32" t="s">
        <v>925</v>
      </c>
      <c r="F12886" s="32" t="s">
        <v>926</v>
      </c>
      <c r="G12886" s="32" t="s">
        <v>72</v>
      </c>
      <c r="H12886" s="32" t="s">
        <v>73</v>
      </c>
      <c r="I12886" s="32" t="s">
        <v>74</v>
      </c>
      <c r="J12886" s="32" t="s">
        <v>75</v>
      </c>
      <c r="K12886" s="32" t="s">
        <v>31</v>
      </c>
      <c r="L12886" s="32" t="s">
        <v>31</v>
      </c>
      <c r="M12886" s="32" t="s">
        <v>25</v>
      </c>
      <c r="N12886" s="33" t="s">
        <v>3716</v>
      </c>
      <c r="O12886" s="32" t="s">
        <v>27</v>
      </c>
      <c r="P12886" s="32" t="s">
        <v>28</v>
      </c>
    </row>
    <row r="12887" spans="1:16" x14ac:dyDescent="0.2">
      <c r="A12887" s="32" t="s">
        <v>16</v>
      </c>
      <c r="B12887" s="32" t="s">
        <v>17</v>
      </c>
      <c r="C12887" s="32" t="s">
        <v>784</v>
      </c>
      <c r="D12887" s="32" t="s">
        <v>842</v>
      </c>
      <c r="E12887" s="32" t="s">
        <v>925</v>
      </c>
      <c r="F12887" s="32" t="s">
        <v>926</v>
      </c>
      <c r="G12887" s="32" t="s">
        <v>72</v>
      </c>
      <c r="H12887" s="32" t="s">
        <v>73</v>
      </c>
      <c r="I12887" s="32" t="s">
        <v>74</v>
      </c>
      <c r="J12887" s="32" t="s">
        <v>75</v>
      </c>
      <c r="K12887" s="32" t="s">
        <v>34</v>
      </c>
      <c r="L12887" s="32" t="s">
        <v>34</v>
      </c>
      <c r="M12887" s="32" t="s">
        <v>25</v>
      </c>
      <c r="N12887" s="33" t="s">
        <v>3717</v>
      </c>
      <c r="O12887" s="32" t="s">
        <v>27</v>
      </c>
      <c r="P12887" s="32" t="s">
        <v>28</v>
      </c>
    </row>
    <row r="12888" spans="1:16" x14ac:dyDescent="0.2">
      <c r="A12888" s="32" t="s">
        <v>16</v>
      </c>
      <c r="B12888" s="32" t="s">
        <v>17</v>
      </c>
      <c r="C12888" s="32" t="s">
        <v>784</v>
      </c>
      <c r="D12888" s="32" t="s">
        <v>842</v>
      </c>
      <c r="E12888" s="32" t="s">
        <v>925</v>
      </c>
      <c r="F12888" s="32" t="s">
        <v>926</v>
      </c>
      <c r="G12888" s="32" t="s">
        <v>72</v>
      </c>
      <c r="H12888" s="32" t="s">
        <v>73</v>
      </c>
      <c r="I12888" s="32" t="s">
        <v>74</v>
      </c>
      <c r="J12888" s="32" t="s">
        <v>75</v>
      </c>
      <c r="K12888" s="32" t="s">
        <v>35</v>
      </c>
      <c r="L12888" s="32" t="s">
        <v>35</v>
      </c>
      <c r="M12888" s="32" t="s">
        <v>25</v>
      </c>
      <c r="N12888" s="33" t="s">
        <v>3718</v>
      </c>
      <c r="O12888" s="32" t="s">
        <v>27</v>
      </c>
      <c r="P12888" s="32" t="s">
        <v>28</v>
      </c>
    </row>
    <row r="12889" spans="1:16" x14ac:dyDescent="0.2">
      <c r="A12889" s="32" t="s">
        <v>16</v>
      </c>
      <c r="B12889" s="32" t="s">
        <v>17</v>
      </c>
      <c r="C12889" s="32" t="s">
        <v>784</v>
      </c>
      <c r="D12889" s="32" t="s">
        <v>842</v>
      </c>
      <c r="E12889" s="32" t="s">
        <v>925</v>
      </c>
      <c r="F12889" s="32" t="s">
        <v>926</v>
      </c>
      <c r="G12889" s="32" t="s">
        <v>76</v>
      </c>
      <c r="H12889" s="32" t="s">
        <v>77</v>
      </c>
      <c r="I12889" s="32" t="s">
        <v>74</v>
      </c>
      <c r="J12889" s="32" t="s">
        <v>75</v>
      </c>
      <c r="K12889" s="32" t="s">
        <v>106</v>
      </c>
      <c r="L12889" s="32" t="s">
        <v>106</v>
      </c>
      <c r="M12889" s="32" t="s">
        <v>38</v>
      </c>
      <c r="N12889" s="33" t="s">
        <v>611</v>
      </c>
      <c r="O12889" s="32" t="s">
        <v>27</v>
      </c>
      <c r="P12889" s="32" t="s">
        <v>28</v>
      </c>
    </row>
    <row r="12890" spans="1:16" x14ac:dyDescent="0.2">
      <c r="A12890" s="32" t="s">
        <v>16</v>
      </c>
      <c r="B12890" s="32" t="s">
        <v>17</v>
      </c>
      <c r="C12890" s="32" t="s">
        <v>784</v>
      </c>
      <c r="D12890" s="32" t="s">
        <v>842</v>
      </c>
      <c r="E12890" s="32" t="s">
        <v>925</v>
      </c>
      <c r="F12890" s="32" t="s">
        <v>926</v>
      </c>
      <c r="G12890" s="32" t="s">
        <v>76</v>
      </c>
      <c r="H12890" s="32" t="s">
        <v>77</v>
      </c>
      <c r="I12890" s="32" t="s">
        <v>74</v>
      </c>
      <c r="J12890" s="32" t="s">
        <v>75</v>
      </c>
      <c r="K12890" s="32" t="s">
        <v>88</v>
      </c>
      <c r="L12890" s="32" t="s">
        <v>88</v>
      </c>
      <c r="M12890" s="32" t="s">
        <v>38</v>
      </c>
      <c r="N12890" s="33" t="s">
        <v>3719</v>
      </c>
      <c r="O12890" s="32" t="s">
        <v>27</v>
      </c>
      <c r="P12890" s="32" t="s">
        <v>28</v>
      </c>
    </row>
    <row r="12891" spans="1:16" x14ac:dyDescent="0.2">
      <c r="A12891" s="32" t="s">
        <v>16</v>
      </c>
      <c r="B12891" s="32" t="s">
        <v>17</v>
      </c>
      <c r="C12891" s="32" t="s">
        <v>784</v>
      </c>
      <c r="D12891" s="32" t="s">
        <v>842</v>
      </c>
      <c r="E12891" s="32" t="s">
        <v>925</v>
      </c>
      <c r="F12891" s="32" t="s">
        <v>926</v>
      </c>
      <c r="G12891" s="32" t="s">
        <v>76</v>
      </c>
      <c r="H12891" s="32" t="s">
        <v>77</v>
      </c>
      <c r="I12891" s="32" t="s">
        <v>74</v>
      </c>
      <c r="J12891" s="32" t="s">
        <v>75</v>
      </c>
      <c r="K12891" s="32" t="s">
        <v>108</v>
      </c>
      <c r="L12891" s="32" t="s">
        <v>108</v>
      </c>
      <c r="M12891" s="32" t="s">
        <v>38</v>
      </c>
      <c r="N12891" s="33" t="s">
        <v>470</v>
      </c>
      <c r="O12891" s="32" t="s">
        <v>27</v>
      </c>
      <c r="P12891" s="32" t="s">
        <v>28</v>
      </c>
    </row>
    <row r="12892" spans="1:16" x14ac:dyDescent="0.2">
      <c r="A12892" s="32" t="s">
        <v>16</v>
      </c>
      <c r="B12892" s="32" t="s">
        <v>17</v>
      </c>
      <c r="C12892" s="32" t="s">
        <v>784</v>
      </c>
      <c r="D12892" s="32" t="s">
        <v>842</v>
      </c>
      <c r="E12892" s="32" t="s">
        <v>925</v>
      </c>
      <c r="F12892" s="32" t="s">
        <v>926</v>
      </c>
      <c r="G12892" s="32" t="s">
        <v>76</v>
      </c>
      <c r="H12892" s="32" t="s">
        <v>77</v>
      </c>
      <c r="I12892" s="32" t="s">
        <v>74</v>
      </c>
      <c r="J12892" s="32" t="s">
        <v>75</v>
      </c>
      <c r="K12892" s="32" t="s">
        <v>110</v>
      </c>
      <c r="L12892" s="32" t="s">
        <v>110</v>
      </c>
      <c r="M12892" s="32" t="s">
        <v>38</v>
      </c>
      <c r="N12892" s="33" t="s">
        <v>3720</v>
      </c>
      <c r="O12892" s="32" t="s">
        <v>27</v>
      </c>
      <c r="P12892" s="32" t="s">
        <v>28</v>
      </c>
    </row>
    <row r="12893" spans="1:16" x14ac:dyDescent="0.2">
      <c r="A12893" s="32" t="s">
        <v>16</v>
      </c>
      <c r="B12893" s="32" t="s">
        <v>17</v>
      </c>
      <c r="C12893" s="32" t="s">
        <v>784</v>
      </c>
      <c r="D12893" s="32" t="s">
        <v>842</v>
      </c>
      <c r="E12893" s="32" t="s">
        <v>925</v>
      </c>
      <c r="F12893" s="32" t="s">
        <v>926</v>
      </c>
      <c r="G12893" s="32" t="s">
        <v>76</v>
      </c>
      <c r="H12893" s="32" t="s">
        <v>77</v>
      </c>
      <c r="I12893" s="32" t="s">
        <v>74</v>
      </c>
      <c r="J12893" s="32" t="s">
        <v>75</v>
      </c>
      <c r="K12893" s="32" t="s">
        <v>111</v>
      </c>
      <c r="L12893" s="32" t="s">
        <v>111</v>
      </c>
      <c r="M12893" s="32" t="s">
        <v>38</v>
      </c>
      <c r="N12893" s="33" t="s">
        <v>3721</v>
      </c>
      <c r="O12893" s="32" t="s">
        <v>27</v>
      </c>
      <c r="P12893" s="32" t="s">
        <v>28</v>
      </c>
    </row>
    <row r="12894" spans="1:16" x14ac:dyDescent="0.2">
      <c r="A12894" s="32" t="s">
        <v>16</v>
      </c>
      <c r="B12894" s="32" t="s">
        <v>17</v>
      </c>
      <c r="C12894" s="32" t="s">
        <v>784</v>
      </c>
      <c r="D12894" s="32" t="s">
        <v>842</v>
      </c>
      <c r="E12894" s="32" t="s">
        <v>925</v>
      </c>
      <c r="F12894" s="32" t="s">
        <v>926</v>
      </c>
      <c r="G12894" s="32" t="s">
        <v>76</v>
      </c>
      <c r="H12894" s="32" t="s">
        <v>77</v>
      </c>
      <c r="I12894" s="32" t="s">
        <v>74</v>
      </c>
      <c r="J12894" s="32" t="s">
        <v>75</v>
      </c>
      <c r="K12894" s="32" t="s">
        <v>145</v>
      </c>
      <c r="L12894" s="32" t="s">
        <v>145</v>
      </c>
      <c r="M12894" s="32" t="s">
        <v>38</v>
      </c>
      <c r="N12894" s="33" t="s">
        <v>3722</v>
      </c>
      <c r="O12894" s="32" t="s">
        <v>27</v>
      </c>
      <c r="P12894" s="32" t="s">
        <v>28</v>
      </c>
    </row>
    <row r="12895" spans="1:16" x14ac:dyDescent="0.2">
      <c r="A12895" s="32" t="s">
        <v>16</v>
      </c>
      <c r="B12895" s="32" t="s">
        <v>17</v>
      </c>
      <c r="C12895" s="32" t="s">
        <v>784</v>
      </c>
      <c r="D12895" s="32" t="s">
        <v>842</v>
      </c>
      <c r="E12895" s="32" t="s">
        <v>925</v>
      </c>
      <c r="F12895" s="32" t="s">
        <v>926</v>
      </c>
      <c r="G12895" s="32" t="s">
        <v>76</v>
      </c>
      <c r="H12895" s="32" t="s">
        <v>77</v>
      </c>
      <c r="I12895" s="32" t="s">
        <v>74</v>
      </c>
      <c r="J12895" s="32" t="s">
        <v>75</v>
      </c>
      <c r="K12895" s="32" t="s">
        <v>89</v>
      </c>
      <c r="L12895" s="32" t="s">
        <v>89</v>
      </c>
      <c r="M12895" s="32" t="s">
        <v>38</v>
      </c>
      <c r="N12895" s="33" t="s">
        <v>109</v>
      </c>
      <c r="O12895" s="32" t="s">
        <v>27</v>
      </c>
      <c r="P12895" s="32" t="s">
        <v>28</v>
      </c>
    </row>
    <row r="12896" spans="1:16" x14ac:dyDescent="0.2">
      <c r="A12896" s="32" t="s">
        <v>16</v>
      </c>
      <c r="B12896" s="32" t="s">
        <v>17</v>
      </c>
      <c r="C12896" s="32" t="s">
        <v>784</v>
      </c>
      <c r="D12896" s="32" t="s">
        <v>842</v>
      </c>
      <c r="E12896" s="32" t="s">
        <v>925</v>
      </c>
      <c r="F12896" s="32" t="s">
        <v>926</v>
      </c>
      <c r="G12896" s="32" t="s">
        <v>76</v>
      </c>
      <c r="H12896" s="32" t="s">
        <v>77</v>
      </c>
      <c r="I12896" s="32" t="s">
        <v>74</v>
      </c>
      <c r="J12896" s="32" t="s">
        <v>75</v>
      </c>
      <c r="K12896" s="32" t="s">
        <v>50</v>
      </c>
      <c r="L12896" s="32" t="s">
        <v>50</v>
      </c>
      <c r="M12896" s="32" t="s">
        <v>38</v>
      </c>
      <c r="N12896" s="33" t="s">
        <v>26</v>
      </c>
      <c r="O12896" s="32" t="s">
        <v>27</v>
      </c>
      <c r="P12896" s="32" t="s">
        <v>28</v>
      </c>
    </row>
    <row r="12897" spans="1:16" x14ac:dyDescent="0.2">
      <c r="A12897" s="32" t="s">
        <v>16</v>
      </c>
      <c r="B12897" s="32" t="s">
        <v>17</v>
      </c>
      <c r="C12897" s="32" t="s">
        <v>784</v>
      </c>
      <c r="D12897" s="32" t="s">
        <v>842</v>
      </c>
      <c r="E12897" s="32" t="s">
        <v>925</v>
      </c>
      <c r="F12897" s="32" t="s">
        <v>926</v>
      </c>
      <c r="G12897" s="32" t="s">
        <v>76</v>
      </c>
      <c r="H12897" s="32" t="s">
        <v>77</v>
      </c>
      <c r="I12897" s="32" t="s">
        <v>74</v>
      </c>
      <c r="J12897" s="32" t="s">
        <v>75</v>
      </c>
      <c r="K12897" s="32" t="s">
        <v>24</v>
      </c>
      <c r="L12897" s="32" t="s">
        <v>24</v>
      </c>
      <c r="M12897" s="32" t="s">
        <v>38</v>
      </c>
      <c r="N12897" s="33" t="s">
        <v>152</v>
      </c>
      <c r="O12897" s="32" t="s">
        <v>27</v>
      </c>
      <c r="P12897" s="32" t="s">
        <v>28</v>
      </c>
    </row>
    <row r="12898" spans="1:16" x14ac:dyDescent="0.2">
      <c r="A12898" s="32" t="s">
        <v>16</v>
      </c>
      <c r="B12898" s="32" t="s">
        <v>17</v>
      </c>
      <c r="C12898" s="32" t="s">
        <v>784</v>
      </c>
      <c r="D12898" s="32" t="s">
        <v>842</v>
      </c>
      <c r="E12898" s="32" t="s">
        <v>925</v>
      </c>
      <c r="F12898" s="32" t="s">
        <v>926</v>
      </c>
      <c r="G12898" s="32" t="s">
        <v>76</v>
      </c>
      <c r="H12898" s="32" t="s">
        <v>77</v>
      </c>
      <c r="I12898" s="32" t="s">
        <v>74</v>
      </c>
      <c r="J12898" s="32" t="s">
        <v>75</v>
      </c>
      <c r="K12898" s="32" t="s">
        <v>53</v>
      </c>
      <c r="L12898" s="32" t="s">
        <v>53</v>
      </c>
      <c r="M12898" s="32" t="s">
        <v>38</v>
      </c>
      <c r="N12898" s="33" t="s">
        <v>713</v>
      </c>
      <c r="O12898" s="32" t="s">
        <v>27</v>
      </c>
      <c r="P12898" s="32" t="s">
        <v>28</v>
      </c>
    </row>
    <row r="12899" spans="1:16" x14ac:dyDescent="0.2">
      <c r="A12899" s="32" t="s">
        <v>16</v>
      </c>
      <c r="B12899" s="32" t="s">
        <v>17</v>
      </c>
      <c r="C12899" s="32" t="s">
        <v>784</v>
      </c>
      <c r="D12899" s="32" t="s">
        <v>842</v>
      </c>
      <c r="E12899" s="32" t="s">
        <v>925</v>
      </c>
      <c r="F12899" s="32" t="s">
        <v>926</v>
      </c>
      <c r="G12899" s="32" t="s">
        <v>76</v>
      </c>
      <c r="H12899" s="32" t="s">
        <v>77</v>
      </c>
      <c r="I12899" s="32" t="s">
        <v>74</v>
      </c>
      <c r="J12899" s="32" t="s">
        <v>75</v>
      </c>
      <c r="K12899" s="32" t="s">
        <v>29</v>
      </c>
      <c r="L12899" s="32" t="s">
        <v>29</v>
      </c>
      <c r="M12899" s="32" t="s">
        <v>38</v>
      </c>
      <c r="N12899" s="33" t="s">
        <v>821</v>
      </c>
      <c r="O12899" s="32" t="s">
        <v>27</v>
      </c>
      <c r="P12899" s="32" t="s">
        <v>28</v>
      </c>
    </row>
    <row r="12900" spans="1:16" x14ac:dyDescent="0.2">
      <c r="A12900" s="32" t="s">
        <v>16</v>
      </c>
      <c r="B12900" s="32" t="s">
        <v>17</v>
      </c>
      <c r="C12900" s="32" t="s">
        <v>784</v>
      </c>
      <c r="D12900" s="32" t="s">
        <v>842</v>
      </c>
      <c r="E12900" s="32" t="s">
        <v>925</v>
      </c>
      <c r="F12900" s="32" t="s">
        <v>926</v>
      </c>
      <c r="G12900" s="32" t="s">
        <v>76</v>
      </c>
      <c r="H12900" s="32" t="s">
        <v>77</v>
      </c>
      <c r="I12900" s="32" t="s">
        <v>74</v>
      </c>
      <c r="J12900" s="32" t="s">
        <v>75</v>
      </c>
      <c r="K12900" s="32" t="s">
        <v>55</v>
      </c>
      <c r="L12900" s="32" t="s">
        <v>55</v>
      </c>
      <c r="M12900" s="32" t="s">
        <v>38</v>
      </c>
      <c r="N12900" s="33" t="s">
        <v>1072</v>
      </c>
      <c r="O12900" s="32" t="s">
        <v>27</v>
      </c>
      <c r="P12900" s="32" t="s">
        <v>28</v>
      </c>
    </row>
    <row r="12901" spans="1:16" x14ac:dyDescent="0.2">
      <c r="A12901" s="32" t="s">
        <v>16</v>
      </c>
      <c r="B12901" s="32" t="s">
        <v>17</v>
      </c>
      <c r="C12901" s="32" t="s">
        <v>784</v>
      </c>
      <c r="D12901" s="32" t="s">
        <v>842</v>
      </c>
      <c r="E12901" s="32" t="s">
        <v>925</v>
      </c>
      <c r="F12901" s="32" t="s">
        <v>926</v>
      </c>
      <c r="G12901" s="32" t="s">
        <v>76</v>
      </c>
      <c r="H12901" s="32" t="s">
        <v>77</v>
      </c>
      <c r="I12901" s="32" t="s">
        <v>74</v>
      </c>
      <c r="J12901" s="32" t="s">
        <v>75</v>
      </c>
      <c r="K12901" s="32" t="s">
        <v>57</v>
      </c>
      <c r="L12901" s="32" t="s">
        <v>57</v>
      </c>
      <c r="M12901" s="32" t="s">
        <v>38</v>
      </c>
      <c r="N12901" s="33" t="s">
        <v>3499</v>
      </c>
      <c r="O12901" s="32" t="s">
        <v>27</v>
      </c>
      <c r="P12901" s="32" t="s">
        <v>28</v>
      </c>
    </row>
    <row r="12902" spans="1:16" x14ac:dyDescent="0.2">
      <c r="A12902" s="32" t="s">
        <v>16</v>
      </c>
      <c r="B12902" s="32" t="s">
        <v>17</v>
      </c>
      <c r="C12902" s="32" t="s">
        <v>784</v>
      </c>
      <c r="D12902" s="32" t="s">
        <v>842</v>
      </c>
      <c r="E12902" s="32" t="s">
        <v>925</v>
      </c>
      <c r="F12902" s="32" t="s">
        <v>926</v>
      </c>
      <c r="G12902" s="32" t="s">
        <v>76</v>
      </c>
      <c r="H12902" s="32" t="s">
        <v>77</v>
      </c>
      <c r="I12902" s="32" t="s">
        <v>74</v>
      </c>
      <c r="J12902" s="32" t="s">
        <v>75</v>
      </c>
      <c r="K12902" s="32" t="s">
        <v>58</v>
      </c>
      <c r="L12902" s="32" t="s">
        <v>58</v>
      </c>
      <c r="M12902" s="32" t="s">
        <v>38</v>
      </c>
      <c r="N12902" s="33" t="s">
        <v>3723</v>
      </c>
      <c r="O12902" s="32" t="s">
        <v>27</v>
      </c>
      <c r="P12902" s="32" t="s">
        <v>28</v>
      </c>
    </row>
    <row r="12903" spans="1:16" x14ac:dyDescent="0.2">
      <c r="A12903" s="32" t="s">
        <v>16</v>
      </c>
      <c r="B12903" s="32" t="s">
        <v>17</v>
      </c>
      <c r="C12903" s="32" t="s">
        <v>784</v>
      </c>
      <c r="D12903" s="32" t="s">
        <v>842</v>
      </c>
      <c r="E12903" s="32" t="s">
        <v>925</v>
      </c>
      <c r="F12903" s="32" t="s">
        <v>926</v>
      </c>
      <c r="G12903" s="32" t="s">
        <v>76</v>
      </c>
      <c r="H12903" s="32" t="s">
        <v>77</v>
      </c>
      <c r="I12903" s="32" t="s">
        <v>74</v>
      </c>
      <c r="J12903" s="32" t="s">
        <v>75</v>
      </c>
      <c r="K12903" s="32" t="s">
        <v>59</v>
      </c>
      <c r="L12903" s="32" t="s">
        <v>59</v>
      </c>
      <c r="M12903" s="32" t="s">
        <v>38</v>
      </c>
      <c r="N12903" s="33" t="s">
        <v>3724</v>
      </c>
      <c r="O12903" s="32" t="s">
        <v>27</v>
      </c>
      <c r="P12903" s="32" t="s">
        <v>28</v>
      </c>
    </row>
    <row r="12904" spans="1:16" x14ac:dyDescent="0.2">
      <c r="A12904" s="32" t="s">
        <v>16</v>
      </c>
      <c r="B12904" s="32" t="s">
        <v>17</v>
      </c>
      <c r="C12904" s="32" t="s">
        <v>784</v>
      </c>
      <c r="D12904" s="32" t="s">
        <v>842</v>
      </c>
      <c r="E12904" s="32" t="s">
        <v>925</v>
      </c>
      <c r="F12904" s="32" t="s">
        <v>926</v>
      </c>
      <c r="G12904" s="32" t="s">
        <v>76</v>
      </c>
      <c r="H12904" s="32" t="s">
        <v>77</v>
      </c>
      <c r="I12904" s="32" t="s">
        <v>74</v>
      </c>
      <c r="J12904" s="32" t="s">
        <v>75</v>
      </c>
      <c r="K12904" s="32" t="s">
        <v>60</v>
      </c>
      <c r="L12904" s="32" t="s">
        <v>60</v>
      </c>
      <c r="M12904" s="32" t="s">
        <v>38</v>
      </c>
      <c r="N12904" s="33" t="s">
        <v>3725</v>
      </c>
      <c r="O12904" s="32" t="s">
        <v>27</v>
      </c>
      <c r="P12904" s="32" t="s">
        <v>28</v>
      </c>
    </row>
    <row r="12905" spans="1:16" x14ac:dyDescent="0.2">
      <c r="A12905" s="32" t="s">
        <v>16</v>
      </c>
      <c r="B12905" s="32" t="s">
        <v>17</v>
      </c>
      <c r="C12905" s="32" t="s">
        <v>784</v>
      </c>
      <c r="D12905" s="32" t="s">
        <v>842</v>
      </c>
      <c r="E12905" s="32" t="s">
        <v>925</v>
      </c>
      <c r="F12905" s="32" t="s">
        <v>926</v>
      </c>
      <c r="G12905" s="32" t="s">
        <v>76</v>
      </c>
      <c r="H12905" s="32" t="s">
        <v>77</v>
      </c>
      <c r="I12905" s="32" t="s">
        <v>74</v>
      </c>
      <c r="J12905" s="32" t="s">
        <v>75</v>
      </c>
      <c r="K12905" s="32" t="s">
        <v>122</v>
      </c>
      <c r="L12905" s="32" t="s">
        <v>122</v>
      </c>
      <c r="M12905" s="32" t="s">
        <v>38</v>
      </c>
      <c r="N12905" s="33" t="s">
        <v>3726</v>
      </c>
      <c r="O12905" s="32" t="s">
        <v>27</v>
      </c>
      <c r="P12905" s="32" t="s">
        <v>28</v>
      </c>
    </row>
    <row r="12906" spans="1:16" x14ac:dyDescent="0.2">
      <c r="A12906" s="32" t="s">
        <v>16</v>
      </c>
      <c r="B12906" s="32" t="s">
        <v>17</v>
      </c>
      <c r="C12906" s="32" t="s">
        <v>784</v>
      </c>
      <c r="D12906" s="32" t="s">
        <v>842</v>
      </c>
      <c r="E12906" s="32" t="s">
        <v>925</v>
      </c>
      <c r="F12906" s="32" t="s">
        <v>926</v>
      </c>
      <c r="G12906" s="32" t="s">
        <v>76</v>
      </c>
      <c r="H12906" s="32" t="s">
        <v>77</v>
      </c>
      <c r="I12906" s="32" t="s">
        <v>74</v>
      </c>
      <c r="J12906" s="32" t="s">
        <v>75</v>
      </c>
      <c r="K12906" s="32" t="s">
        <v>123</v>
      </c>
      <c r="L12906" s="32" t="s">
        <v>123</v>
      </c>
      <c r="M12906" s="32" t="s">
        <v>38</v>
      </c>
      <c r="N12906" s="33" t="s">
        <v>3727</v>
      </c>
      <c r="O12906" s="32" t="s">
        <v>27</v>
      </c>
      <c r="P12906" s="32" t="s">
        <v>28</v>
      </c>
    </row>
    <row r="12907" spans="1:16" x14ac:dyDescent="0.2">
      <c r="A12907" s="32" t="s">
        <v>16</v>
      </c>
      <c r="B12907" s="32" t="s">
        <v>17</v>
      </c>
      <c r="C12907" s="32" t="s">
        <v>784</v>
      </c>
      <c r="D12907" s="32" t="s">
        <v>842</v>
      </c>
      <c r="E12907" s="32" t="s">
        <v>925</v>
      </c>
      <c r="F12907" s="32" t="s">
        <v>926</v>
      </c>
      <c r="G12907" s="32" t="s">
        <v>76</v>
      </c>
      <c r="H12907" s="32" t="s">
        <v>77</v>
      </c>
      <c r="I12907" s="32" t="s">
        <v>74</v>
      </c>
      <c r="J12907" s="32" t="s">
        <v>75</v>
      </c>
      <c r="K12907" s="32" t="s">
        <v>31</v>
      </c>
      <c r="L12907" s="32" t="s">
        <v>31</v>
      </c>
      <c r="M12907" s="32" t="s">
        <v>38</v>
      </c>
      <c r="N12907" s="33" t="s">
        <v>3728</v>
      </c>
      <c r="O12907" s="32" t="s">
        <v>27</v>
      </c>
      <c r="P12907" s="32" t="s">
        <v>28</v>
      </c>
    </row>
    <row r="12908" spans="1:16" x14ac:dyDescent="0.2">
      <c r="A12908" s="32" t="s">
        <v>16</v>
      </c>
      <c r="B12908" s="32" t="s">
        <v>17</v>
      </c>
      <c r="C12908" s="32" t="s">
        <v>784</v>
      </c>
      <c r="D12908" s="32" t="s">
        <v>842</v>
      </c>
      <c r="E12908" s="32" t="s">
        <v>925</v>
      </c>
      <c r="F12908" s="32" t="s">
        <v>926</v>
      </c>
      <c r="G12908" s="32" t="s">
        <v>76</v>
      </c>
      <c r="H12908" s="32" t="s">
        <v>77</v>
      </c>
      <c r="I12908" s="32" t="s">
        <v>74</v>
      </c>
      <c r="J12908" s="32" t="s">
        <v>75</v>
      </c>
      <c r="K12908" s="32" t="s">
        <v>34</v>
      </c>
      <c r="L12908" s="32" t="s">
        <v>34</v>
      </c>
      <c r="M12908" s="32" t="s">
        <v>38</v>
      </c>
      <c r="N12908" s="33" t="s">
        <v>3729</v>
      </c>
      <c r="O12908" s="32" t="s">
        <v>27</v>
      </c>
      <c r="P12908" s="32" t="s">
        <v>28</v>
      </c>
    </row>
    <row r="12909" spans="1:16" x14ac:dyDescent="0.2">
      <c r="A12909" s="32" t="s">
        <v>16</v>
      </c>
      <c r="B12909" s="32" t="s">
        <v>17</v>
      </c>
      <c r="C12909" s="32" t="s">
        <v>784</v>
      </c>
      <c r="D12909" s="32" t="s">
        <v>842</v>
      </c>
      <c r="E12909" s="32" t="s">
        <v>925</v>
      </c>
      <c r="F12909" s="32" t="s">
        <v>926</v>
      </c>
      <c r="G12909" s="32" t="s">
        <v>76</v>
      </c>
      <c r="H12909" s="32" t="s">
        <v>77</v>
      </c>
      <c r="I12909" s="32" t="s">
        <v>74</v>
      </c>
      <c r="J12909" s="32" t="s">
        <v>75</v>
      </c>
      <c r="K12909" s="32" t="s">
        <v>35</v>
      </c>
      <c r="L12909" s="32" t="s">
        <v>35</v>
      </c>
      <c r="M12909" s="32" t="s">
        <v>38</v>
      </c>
      <c r="N12909" s="33" t="s">
        <v>1247</v>
      </c>
      <c r="O12909" s="32" t="s">
        <v>27</v>
      </c>
      <c r="P12909" s="32" t="s">
        <v>28</v>
      </c>
    </row>
    <row r="12910" spans="1:16" x14ac:dyDescent="0.2">
      <c r="A12910" s="32" t="s">
        <v>16</v>
      </c>
      <c r="B12910" s="32" t="s">
        <v>17</v>
      </c>
      <c r="C12910" s="32" t="s">
        <v>784</v>
      </c>
      <c r="D12910" s="32" t="s">
        <v>842</v>
      </c>
      <c r="E12910" s="32" t="s">
        <v>903</v>
      </c>
      <c r="F12910" s="32" t="s">
        <v>927</v>
      </c>
      <c r="G12910" s="32" t="s">
        <v>72</v>
      </c>
      <c r="H12910" s="32" t="s">
        <v>73</v>
      </c>
      <c r="I12910" s="32" t="s">
        <v>22</v>
      </c>
      <c r="J12910" s="32" t="s">
        <v>23</v>
      </c>
      <c r="K12910" s="32" t="s">
        <v>50</v>
      </c>
      <c r="L12910" s="32" t="s">
        <v>50</v>
      </c>
      <c r="M12910" s="32" t="s">
        <v>25</v>
      </c>
      <c r="N12910" s="33" t="s">
        <v>109</v>
      </c>
      <c r="O12910" s="32" t="s">
        <v>27</v>
      </c>
      <c r="P12910" s="32" t="s">
        <v>28</v>
      </c>
    </row>
    <row r="12911" spans="1:16" x14ac:dyDescent="0.2">
      <c r="A12911" s="32" t="s">
        <v>16</v>
      </c>
      <c r="B12911" s="32" t="s">
        <v>17</v>
      </c>
      <c r="C12911" s="32" t="s">
        <v>784</v>
      </c>
      <c r="D12911" s="32" t="s">
        <v>842</v>
      </c>
      <c r="E12911" s="32" t="s">
        <v>903</v>
      </c>
      <c r="F12911" s="32" t="s">
        <v>927</v>
      </c>
      <c r="G12911" s="32" t="s">
        <v>72</v>
      </c>
      <c r="H12911" s="32" t="s">
        <v>73</v>
      </c>
      <c r="I12911" s="32" t="s">
        <v>22</v>
      </c>
      <c r="J12911" s="32" t="s">
        <v>23</v>
      </c>
      <c r="K12911" s="32" t="s">
        <v>24</v>
      </c>
      <c r="L12911" s="32" t="s">
        <v>24</v>
      </c>
      <c r="M12911" s="32" t="s">
        <v>25</v>
      </c>
      <c r="N12911" s="33" t="s">
        <v>26</v>
      </c>
      <c r="O12911" s="32" t="s">
        <v>27</v>
      </c>
      <c r="P12911" s="32" t="s">
        <v>28</v>
      </c>
    </row>
    <row r="12912" spans="1:16" x14ac:dyDescent="0.2">
      <c r="A12912" s="32" t="s">
        <v>16</v>
      </c>
      <c r="B12912" s="32" t="s">
        <v>17</v>
      </c>
      <c r="C12912" s="32" t="s">
        <v>784</v>
      </c>
      <c r="D12912" s="32" t="s">
        <v>842</v>
      </c>
      <c r="E12912" s="32" t="s">
        <v>903</v>
      </c>
      <c r="F12912" s="32" t="s">
        <v>927</v>
      </c>
      <c r="G12912" s="32" t="s">
        <v>72</v>
      </c>
      <c r="H12912" s="32" t="s">
        <v>73</v>
      </c>
      <c r="I12912" s="32" t="s">
        <v>22</v>
      </c>
      <c r="J12912" s="32" t="s">
        <v>23</v>
      </c>
      <c r="K12912" s="32" t="s">
        <v>53</v>
      </c>
      <c r="L12912" s="32" t="s">
        <v>53</v>
      </c>
      <c r="M12912" s="32" t="s">
        <v>25</v>
      </c>
      <c r="N12912" s="33" t="s">
        <v>26</v>
      </c>
      <c r="O12912" s="32" t="s">
        <v>27</v>
      </c>
      <c r="P12912" s="32" t="s">
        <v>28</v>
      </c>
    </row>
    <row r="12913" spans="1:16" x14ac:dyDescent="0.2">
      <c r="A12913" s="32" t="s">
        <v>16</v>
      </c>
      <c r="B12913" s="32" t="s">
        <v>17</v>
      </c>
      <c r="C12913" s="32" t="s">
        <v>784</v>
      </c>
      <c r="D12913" s="32" t="s">
        <v>842</v>
      </c>
      <c r="E12913" s="32" t="s">
        <v>903</v>
      </c>
      <c r="F12913" s="32" t="s">
        <v>927</v>
      </c>
      <c r="G12913" s="32" t="s">
        <v>72</v>
      </c>
      <c r="H12913" s="32" t="s">
        <v>73</v>
      </c>
      <c r="I12913" s="32" t="s">
        <v>22</v>
      </c>
      <c r="J12913" s="32" t="s">
        <v>23</v>
      </c>
      <c r="K12913" s="32" t="s">
        <v>55</v>
      </c>
      <c r="L12913" s="32" t="s">
        <v>55</v>
      </c>
      <c r="M12913" s="32" t="s">
        <v>25</v>
      </c>
      <c r="N12913" s="33" t="s">
        <v>26</v>
      </c>
      <c r="O12913" s="32" t="s">
        <v>27</v>
      </c>
      <c r="P12913" s="32" t="s">
        <v>28</v>
      </c>
    </row>
    <row r="12914" spans="1:16" x14ac:dyDescent="0.2">
      <c r="A12914" s="32" t="s">
        <v>16</v>
      </c>
      <c r="B12914" s="32" t="s">
        <v>17</v>
      </c>
      <c r="C12914" s="32" t="s">
        <v>784</v>
      </c>
      <c r="D12914" s="32" t="s">
        <v>842</v>
      </c>
      <c r="E12914" s="32" t="s">
        <v>903</v>
      </c>
      <c r="F12914" s="32" t="s">
        <v>927</v>
      </c>
      <c r="G12914" s="32" t="s">
        <v>72</v>
      </c>
      <c r="H12914" s="32" t="s">
        <v>73</v>
      </c>
      <c r="I12914" s="32" t="s">
        <v>22</v>
      </c>
      <c r="J12914" s="32" t="s">
        <v>23</v>
      </c>
      <c r="K12914" s="32" t="s">
        <v>31</v>
      </c>
      <c r="L12914" s="32" t="s">
        <v>31</v>
      </c>
      <c r="M12914" s="32" t="s">
        <v>25</v>
      </c>
      <c r="N12914" s="33" t="s">
        <v>379</v>
      </c>
      <c r="O12914" s="32" t="s">
        <v>27</v>
      </c>
      <c r="P12914" s="32" t="s">
        <v>28</v>
      </c>
    </row>
    <row r="12915" spans="1:16" x14ac:dyDescent="0.2">
      <c r="A12915" s="32" t="s">
        <v>16</v>
      </c>
      <c r="B12915" s="32" t="s">
        <v>17</v>
      </c>
      <c r="C12915" s="32" t="s">
        <v>784</v>
      </c>
      <c r="D12915" s="32" t="s">
        <v>842</v>
      </c>
      <c r="E12915" s="32" t="s">
        <v>903</v>
      </c>
      <c r="F12915" s="32" t="s">
        <v>927</v>
      </c>
      <c r="G12915" s="32" t="s">
        <v>72</v>
      </c>
      <c r="H12915" s="32" t="s">
        <v>73</v>
      </c>
      <c r="I12915" s="32" t="s">
        <v>22</v>
      </c>
      <c r="J12915" s="32" t="s">
        <v>23</v>
      </c>
      <c r="K12915" s="32" t="s">
        <v>34</v>
      </c>
      <c r="L12915" s="32" t="s">
        <v>34</v>
      </c>
      <c r="M12915" s="32" t="s">
        <v>25</v>
      </c>
      <c r="N12915" s="33" t="s">
        <v>174</v>
      </c>
      <c r="O12915" s="32" t="s">
        <v>27</v>
      </c>
      <c r="P12915" s="32" t="s">
        <v>28</v>
      </c>
    </row>
    <row r="12916" spans="1:16" x14ac:dyDescent="0.2">
      <c r="A12916" s="32" t="s">
        <v>16</v>
      </c>
      <c r="B12916" s="32" t="s">
        <v>17</v>
      </c>
      <c r="C12916" s="32" t="s">
        <v>784</v>
      </c>
      <c r="D12916" s="32" t="s">
        <v>842</v>
      </c>
      <c r="E12916" s="32" t="s">
        <v>903</v>
      </c>
      <c r="F12916" s="32" t="s">
        <v>927</v>
      </c>
      <c r="G12916" s="32" t="s">
        <v>72</v>
      </c>
      <c r="H12916" s="32" t="s">
        <v>73</v>
      </c>
      <c r="I12916" s="32" t="s">
        <v>22</v>
      </c>
      <c r="J12916" s="32" t="s">
        <v>23</v>
      </c>
      <c r="K12916" s="32" t="s">
        <v>35</v>
      </c>
      <c r="L12916" s="32" t="s">
        <v>35</v>
      </c>
      <c r="M12916" s="32" t="s">
        <v>25</v>
      </c>
      <c r="N12916" s="33" t="s">
        <v>1200</v>
      </c>
      <c r="O12916" s="32" t="s">
        <v>27</v>
      </c>
      <c r="P12916" s="32" t="s">
        <v>28</v>
      </c>
    </row>
    <row r="12917" spans="1:16" x14ac:dyDescent="0.2">
      <c r="A12917" s="32" t="s">
        <v>16</v>
      </c>
      <c r="B12917" s="32" t="s">
        <v>17</v>
      </c>
      <c r="C12917" s="32" t="s">
        <v>784</v>
      </c>
      <c r="D12917" s="32" t="s">
        <v>842</v>
      </c>
      <c r="E12917" s="32" t="s">
        <v>903</v>
      </c>
      <c r="F12917" s="32" t="s">
        <v>927</v>
      </c>
      <c r="G12917" s="32" t="s">
        <v>76</v>
      </c>
      <c r="H12917" s="32" t="s">
        <v>77</v>
      </c>
      <c r="I12917" s="32" t="s">
        <v>22</v>
      </c>
      <c r="J12917" s="32" t="s">
        <v>23</v>
      </c>
      <c r="K12917" s="32" t="s">
        <v>50</v>
      </c>
      <c r="L12917" s="32" t="s">
        <v>50</v>
      </c>
      <c r="M12917" s="32" t="s">
        <v>38</v>
      </c>
      <c r="N12917" s="33" t="s">
        <v>112</v>
      </c>
      <c r="O12917" s="32" t="s">
        <v>27</v>
      </c>
      <c r="P12917" s="32" t="s">
        <v>28</v>
      </c>
    </row>
    <row r="12918" spans="1:16" x14ac:dyDescent="0.2">
      <c r="A12918" s="32" t="s">
        <v>16</v>
      </c>
      <c r="B12918" s="32" t="s">
        <v>17</v>
      </c>
      <c r="C12918" s="32" t="s">
        <v>784</v>
      </c>
      <c r="D12918" s="32" t="s">
        <v>842</v>
      </c>
      <c r="E12918" s="32" t="s">
        <v>903</v>
      </c>
      <c r="F12918" s="32" t="s">
        <v>927</v>
      </c>
      <c r="G12918" s="32" t="s">
        <v>76</v>
      </c>
      <c r="H12918" s="32" t="s">
        <v>77</v>
      </c>
      <c r="I12918" s="32" t="s">
        <v>22</v>
      </c>
      <c r="J12918" s="32" t="s">
        <v>23</v>
      </c>
      <c r="K12918" s="32" t="s">
        <v>24</v>
      </c>
      <c r="L12918" s="32" t="s">
        <v>24</v>
      </c>
      <c r="M12918" s="32" t="s">
        <v>38</v>
      </c>
      <c r="N12918" s="33" t="s">
        <v>26</v>
      </c>
      <c r="O12918" s="32" t="s">
        <v>27</v>
      </c>
      <c r="P12918" s="32" t="s">
        <v>28</v>
      </c>
    </row>
    <row r="12919" spans="1:16" x14ac:dyDescent="0.2">
      <c r="A12919" s="32" t="s">
        <v>16</v>
      </c>
      <c r="B12919" s="32" t="s">
        <v>17</v>
      </c>
      <c r="C12919" s="32" t="s">
        <v>784</v>
      </c>
      <c r="D12919" s="32" t="s">
        <v>842</v>
      </c>
      <c r="E12919" s="32" t="s">
        <v>903</v>
      </c>
      <c r="F12919" s="32" t="s">
        <v>927</v>
      </c>
      <c r="G12919" s="32" t="s">
        <v>76</v>
      </c>
      <c r="H12919" s="32" t="s">
        <v>77</v>
      </c>
      <c r="I12919" s="32" t="s">
        <v>22</v>
      </c>
      <c r="J12919" s="32" t="s">
        <v>23</v>
      </c>
      <c r="K12919" s="32" t="s">
        <v>53</v>
      </c>
      <c r="L12919" s="32" t="s">
        <v>53</v>
      </c>
      <c r="M12919" s="32" t="s">
        <v>38</v>
      </c>
      <c r="N12919" s="33" t="s">
        <v>26</v>
      </c>
      <c r="O12919" s="32" t="s">
        <v>27</v>
      </c>
      <c r="P12919" s="32" t="s">
        <v>28</v>
      </c>
    </row>
    <row r="12920" spans="1:16" x14ac:dyDescent="0.2">
      <c r="A12920" s="32" t="s">
        <v>16</v>
      </c>
      <c r="B12920" s="32" t="s">
        <v>17</v>
      </c>
      <c r="C12920" s="32" t="s">
        <v>784</v>
      </c>
      <c r="D12920" s="32" t="s">
        <v>842</v>
      </c>
      <c r="E12920" s="32" t="s">
        <v>903</v>
      </c>
      <c r="F12920" s="32" t="s">
        <v>927</v>
      </c>
      <c r="G12920" s="32" t="s">
        <v>76</v>
      </c>
      <c r="H12920" s="32" t="s">
        <v>77</v>
      </c>
      <c r="I12920" s="32" t="s">
        <v>22</v>
      </c>
      <c r="J12920" s="32" t="s">
        <v>23</v>
      </c>
      <c r="K12920" s="32" t="s">
        <v>55</v>
      </c>
      <c r="L12920" s="32" t="s">
        <v>55</v>
      </c>
      <c r="M12920" s="32" t="s">
        <v>38</v>
      </c>
      <c r="N12920" s="33" t="s">
        <v>26</v>
      </c>
      <c r="O12920" s="32" t="s">
        <v>27</v>
      </c>
      <c r="P12920" s="32" t="s">
        <v>28</v>
      </c>
    </row>
    <row r="12921" spans="1:16" x14ac:dyDescent="0.2">
      <c r="A12921" s="32" t="s">
        <v>16</v>
      </c>
      <c r="B12921" s="32" t="s">
        <v>17</v>
      </c>
      <c r="C12921" s="32" t="s">
        <v>784</v>
      </c>
      <c r="D12921" s="32" t="s">
        <v>842</v>
      </c>
      <c r="E12921" s="32" t="s">
        <v>903</v>
      </c>
      <c r="F12921" s="32" t="s">
        <v>927</v>
      </c>
      <c r="G12921" s="32" t="s">
        <v>76</v>
      </c>
      <c r="H12921" s="32" t="s">
        <v>77</v>
      </c>
      <c r="I12921" s="32" t="s">
        <v>22</v>
      </c>
      <c r="J12921" s="32" t="s">
        <v>23</v>
      </c>
      <c r="K12921" s="32" t="s">
        <v>31</v>
      </c>
      <c r="L12921" s="32" t="s">
        <v>31</v>
      </c>
      <c r="M12921" s="32" t="s">
        <v>38</v>
      </c>
      <c r="N12921" s="33" t="s">
        <v>146</v>
      </c>
      <c r="O12921" s="32" t="s">
        <v>27</v>
      </c>
      <c r="P12921" s="32" t="s">
        <v>28</v>
      </c>
    </row>
    <row r="12922" spans="1:16" x14ac:dyDescent="0.2">
      <c r="A12922" s="32" t="s">
        <v>16</v>
      </c>
      <c r="B12922" s="32" t="s">
        <v>17</v>
      </c>
      <c r="C12922" s="32" t="s">
        <v>784</v>
      </c>
      <c r="D12922" s="32" t="s">
        <v>842</v>
      </c>
      <c r="E12922" s="32" t="s">
        <v>903</v>
      </c>
      <c r="F12922" s="32" t="s">
        <v>927</v>
      </c>
      <c r="G12922" s="32" t="s">
        <v>76</v>
      </c>
      <c r="H12922" s="32" t="s">
        <v>77</v>
      </c>
      <c r="I12922" s="32" t="s">
        <v>22</v>
      </c>
      <c r="J12922" s="32" t="s">
        <v>23</v>
      </c>
      <c r="K12922" s="32" t="s">
        <v>34</v>
      </c>
      <c r="L12922" s="32" t="s">
        <v>34</v>
      </c>
      <c r="M12922" s="32" t="s">
        <v>38</v>
      </c>
      <c r="N12922" s="33" t="s">
        <v>26</v>
      </c>
      <c r="O12922" s="32" t="s">
        <v>27</v>
      </c>
      <c r="P12922" s="32" t="s">
        <v>28</v>
      </c>
    </row>
    <row r="12923" spans="1:16" x14ac:dyDescent="0.2">
      <c r="A12923" s="32" t="s">
        <v>16</v>
      </c>
      <c r="B12923" s="32" t="s">
        <v>17</v>
      </c>
      <c r="C12923" s="32" t="s">
        <v>784</v>
      </c>
      <c r="D12923" s="32" t="s">
        <v>842</v>
      </c>
      <c r="E12923" s="32" t="s">
        <v>903</v>
      </c>
      <c r="F12923" s="32" t="s">
        <v>927</v>
      </c>
      <c r="G12923" s="32" t="s">
        <v>76</v>
      </c>
      <c r="H12923" s="32" t="s">
        <v>77</v>
      </c>
      <c r="I12923" s="32" t="s">
        <v>22</v>
      </c>
      <c r="J12923" s="32" t="s">
        <v>23</v>
      </c>
      <c r="K12923" s="32" t="s">
        <v>35</v>
      </c>
      <c r="L12923" s="32" t="s">
        <v>35</v>
      </c>
      <c r="M12923" s="32" t="s">
        <v>38</v>
      </c>
      <c r="N12923" s="33" t="s">
        <v>342</v>
      </c>
      <c r="O12923" s="32" t="s">
        <v>27</v>
      </c>
      <c r="P12923" s="32" t="s">
        <v>28</v>
      </c>
    </row>
    <row r="12924" spans="1:16" x14ac:dyDescent="0.2">
      <c r="A12924" s="32" t="s">
        <v>16</v>
      </c>
      <c r="B12924" s="32" t="s">
        <v>17</v>
      </c>
      <c r="C12924" s="32" t="s">
        <v>784</v>
      </c>
      <c r="D12924" s="32" t="s">
        <v>842</v>
      </c>
      <c r="E12924" s="32" t="s">
        <v>903</v>
      </c>
      <c r="F12924" s="32" t="s">
        <v>927</v>
      </c>
      <c r="G12924" s="32" t="s">
        <v>20</v>
      </c>
      <c r="H12924" s="32" t="s">
        <v>21</v>
      </c>
      <c r="I12924" s="32" t="s">
        <v>22</v>
      </c>
      <c r="J12924" s="32" t="s">
        <v>23</v>
      </c>
      <c r="K12924" s="32" t="s">
        <v>116</v>
      </c>
      <c r="L12924" s="32" t="s">
        <v>116</v>
      </c>
      <c r="M12924" s="32" t="s">
        <v>25</v>
      </c>
      <c r="N12924" s="33" t="s">
        <v>150</v>
      </c>
      <c r="O12924" s="32" t="s">
        <v>27</v>
      </c>
      <c r="P12924" s="32" t="s">
        <v>28</v>
      </c>
    </row>
    <row r="12925" spans="1:16" x14ac:dyDescent="0.2">
      <c r="A12925" s="32" t="s">
        <v>16</v>
      </c>
      <c r="B12925" s="32" t="s">
        <v>17</v>
      </c>
      <c r="C12925" s="32" t="s">
        <v>784</v>
      </c>
      <c r="D12925" s="32" t="s">
        <v>842</v>
      </c>
      <c r="E12925" s="32" t="s">
        <v>903</v>
      </c>
      <c r="F12925" s="32" t="s">
        <v>927</v>
      </c>
      <c r="G12925" s="32" t="s">
        <v>20</v>
      </c>
      <c r="H12925" s="32" t="s">
        <v>21</v>
      </c>
      <c r="I12925" s="32" t="s">
        <v>22</v>
      </c>
      <c r="J12925" s="32" t="s">
        <v>23</v>
      </c>
      <c r="K12925" s="32" t="s">
        <v>118</v>
      </c>
      <c r="L12925" s="32" t="s">
        <v>118</v>
      </c>
      <c r="M12925" s="32" t="s">
        <v>25</v>
      </c>
      <c r="N12925" s="33" t="s">
        <v>30</v>
      </c>
      <c r="O12925" s="32" t="s">
        <v>27</v>
      </c>
      <c r="P12925" s="32" t="s">
        <v>28</v>
      </c>
    </row>
    <row r="12926" spans="1:16" x14ac:dyDescent="0.2">
      <c r="A12926" s="32" t="s">
        <v>16</v>
      </c>
      <c r="B12926" s="32" t="s">
        <v>17</v>
      </c>
      <c r="C12926" s="32" t="s">
        <v>784</v>
      </c>
      <c r="D12926" s="32" t="s">
        <v>842</v>
      </c>
      <c r="E12926" s="32" t="s">
        <v>903</v>
      </c>
      <c r="F12926" s="32" t="s">
        <v>927</v>
      </c>
      <c r="G12926" s="32" t="s">
        <v>20</v>
      </c>
      <c r="H12926" s="32" t="s">
        <v>21</v>
      </c>
      <c r="I12926" s="32" t="s">
        <v>22</v>
      </c>
      <c r="J12926" s="32" t="s">
        <v>23</v>
      </c>
      <c r="K12926" s="32" t="s">
        <v>55</v>
      </c>
      <c r="L12926" s="32" t="s">
        <v>55</v>
      </c>
      <c r="M12926" s="32" t="s">
        <v>25</v>
      </c>
      <c r="N12926" s="33" t="s">
        <v>30</v>
      </c>
      <c r="O12926" s="32" t="s">
        <v>27</v>
      </c>
      <c r="P12926" s="32" t="s">
        <v>28</v>
      </c>
    </row>
    <row r="12927" spans="1:16" x14ac:dyDescent="0.2">
      <c r="A12927" s="32" t="s">
        <v>16</v>
      </c>
      <c r="B12927" s="32" t="s">
        <v>17</v>
      </c>
      <c r="C12927" s="32" t="s">
        <v>784</v>
      </c>
      <c r="D12927" s="32" t="s">
        <v>842</v>
      </c>
      <c r="E12927" s="32" t="s">
        <v>903</v>
      </c>
      <c r="F12927" s="32" t="s">
        <v>927</v>
      </c>
      <c r="G12927" s="32" t="s">
        <v>20</v>
      </c>
      <c r="H12927" s="32" t="s">
        <v>21</v>
      </c>
      <c r="I12927" s="32" t="s">
        <v>22</v>
      </c>
      <c r="J12927" s="32" t="s">
        <v>23</v>
      </c>
      <c r="K12927" s="32" t="s">
        <v>57</v>
      </c>
      <c r="L12927" s="32" t="s">
        <v>57</v>
      </c>
      <c r="M12927" s="32" t="s">
        <v>25</v>
      </c>
      <c r="N12927" s="33" t="s">
        <v>136</v>
      </c>
      <c r="O12927" s="32" t="s">
        <v>27</v>
      </c>
      <c r="P12927" s="32" t="s">
        <v>28</v>
      </c>
    </row>
    <row r="12928" spans="1:16" x14ac:dyDescent="0.2">
      <c r="A12928" s="32" t="s">
        <v>16</v>
      </c>
      <c r="B12928" s="32" t="s">
        <v>17</v>
      </c>
      <c r="C12928" s="32" t="s">
        <v>784</v>
      </c>
      <c r="D12928" s="32" t="s">
        <v>842</v>
      </c>
      <c r="E12928" s="32" t="s">
        <v>903</v>
      </c>
      <c r="F12928" s="32" t="s">
        <v>927</v>
      </c>
      <c r="G12928" s="32" t="s">
        <v>20</v>
      </c>
      <c r="H12928" s="32" t="s">
        <v>21</v>
      </c>
      <c r="I12928" s="32" t="s">
        <v>22</v>
      </c>
      <c r="J12928" s="32" t="s">
        <v>23</v>
      </c>
      <c r="K12928" s="32" t="s">
        <v>58</v>
      </c>
      <c r="L12928" s="32" t="s">
        <v>58</v>
      </c>
      <c r="M12928" s="32" t="s">
        <v>25</v>
      </c>
      <c r="N12928" s="33" t="s">
        <v>3730</v>
      </c>
      <c r="O12928" s="32" t="s">
        <v>27</v>
      </c>
      <c r="P12928" s="32" t="s">
        <v>28</v>
      </c>
    </row>
    <row r="12929" spans="1:16" x14ac:dyDescent="0.2">
      <c r="A12929" s="32" t="s">
        <v>16</v>
      </c>
      <c r="B12929" s="32" t="s">
        <v>17</v>
      </c>
      <c r="C12929" s="32" t="s">
        <v>784</v>
      </c>
      <c r="D12929" s="32" t="s">
        <v>842</v>
      </c>
      <c r="E12929" s="32" t="s">
        <v>903</v>
      </c>
      <c r="F12929" s="32" t="s">
        <v>927</v>
      </c>
      <c r="G12929" s="32" t="s">
        <v>20</v>
      </c>
      <c r="H12929" s="32" t="s">
        <v>21</v>
      </c>
      <c r="I12929" s="32" t="s">
        <v>22</v>
      </c>
      <c r="J12929" s="32" t="s">
        <v>23</v>
      </c>
      <c r="K12929" s="32" t="s">
        <v>60</v>
      </c>
      <c r="L12929" s="32" t="s">
        <v>60</v>
      </c>
      <c r="M12929" s="32" t="s">
        <v>25</v>
      </c>
      <c r="N12929" s="33" t="s">
        <v>1430</v>
      </c>
      <c r="O12929" s="32" t="s">
        <v>27</v>
      </c>
      <c r="P12929" s="32" t="s">
        <v>28</v>
      </c>
    </row>
    <row r="12930" spans="1:16" x14ac:dyDescent="0.2">
      <c r="A12930" s="32" t="s">
        <v>16</v>
      </c>
      <c r="B12930" s="32" t="s">
        <v>17</v>
      </c>
      <c r="C12930" s="32" t="s">
        <v>784</v>
      </c>
      <c r="D12930" s="32" t="s">
        <v>842</v>
      </c>
      <c r="E12930" s="32" t="s">
        <v>903</v>
      </c>
      <c r="F12930" s="32" t="s">
        <v>927</v>
      </c>
      <c r="G12930" s="32" t="s">
        <v>20</v>
      </c>
      <c r="H12930" s="32" t="s">
        <v>21</v>
      </c>
      <c r="I12930" s="32" t="s">
        <v>22</v>
      </c>
      <c r="J12930" s="32" t="s">
        <v>23</v>
      </c>
      <c r="K12930" s="32" t="s">
        <v>123</v>
      </c>
      <c r="L12930" s="32" t="s">
        <v>123</v>
      </c>
      <c r="M12930" s="32" t="s">
        <v>25</v>
      </c>
      <c r="N12930" s="33" t="s">
        <v>136</v>
      </c>
      <c r="O12930" s="32" t="s">
        <v>27</v>
      </c>
      <c r="P12930" s="32" t="s">
        <v>28</v>
      </c>
    </row>
    <row r="12931" spans="1:16" x14ac:dyDescent="0.2">
      <c r="A12931" s="32" t="s">
        <v>16</v>
      </c>
      <c r="B12931" s="32" t="s">
        <v>17</v>
      </c>
      <c r="C12931" s="32" t="s">
        <v>784</v>
      </c>
      <c r="D12931" s="32" t="s">
        <v>842</v>
      </c>
      <c r="E12931" s="32" t="s">
        <v>903</v>
      </c>
      <c r="F12931" s="32" t="s">
        <v>927</v>
      </c>
      <c r="G12931" s="32" t="s">
        <v>20</v>
      </c>
      <c r="H12931" s="32" t="s">
        <v>21</v>
      </c>
      <c r="I12931" s="32" t="s">
        <v>22</v>
      </c>
      <c r="J12931" s="32" t="s">
        <v>23</v>
      </c>
      <c r="K12931" s="32" t="s">
        <v>31</v>
      </c>
      <c r="L12931" s="32" t="s">
        <v>31</v>
      </c>
      <c r="M12931" s="32" t="s">
        <v>25</v>
      </c>
      <c r="N12931" s="33" t="s">
        <v>153</v>
      </c>
      <c r="O12931" s="32" t="s">
        <v>27</v>
      </c>
      <c r="P12931" s="32" t="s">
        <v>28</v>
      </c>
    </row>
    <row r="12932" spans="1:16" x14ac:dyDescent="0.2">
      <c r="A12932" s="32" t="s">
        <v>16</v>
      </c>
      <c r="B12932" s="32" t="s">
        <v>17</v>
      </c>
      <c r="C12932" s="32" t="s">
        <v>784</v>
      </c>
      <c r="D12932" s="32" t="s">
        <v>842</v>
      </c>
      <c r="E12932" s="32" t="s">
        <v>903</v>
      </c>
      <c r="F12932" s="32" t="s">
        <v>927</v>
      </c>
      <c r="G12932" s="32" t="s">
        <v>20</v>
      </c>
      <c r="H12932" s="32" t="s">
        <v>21</v>
      </c>
      <c r="I12932" s="32" t="s">
        <v>22</v>
      </c>
      <c r="J12932" s="32" t="s">
        <v>23</v>
      </c>
      <c r="K12932" s="32" t="s">
        <v>34</v>
      </c>
      <c r="L12932" s="32" t="s">
        <v>34</v>
      </c>
      <c r="M12932" s="32" t="s">
        <v>25</v>
      </c>
      <c r="N12932" s="33" t="s">
        <v>3731</v>
      </c>
      <c r="O12932" s="32" t="s">
        <v>27</v>
      </c>
      <c r="P12932" s="32" t="s">
        <v>28</v>
      </c>
    </row>
    <row r="12933" spans="1:16" x14ac:dyDescent="0.2">
      <c r="A12933" s="32" t="s">
        <v>16</v>
      </c>
      <c r="B12933" s="32" t="s">
        <v>17</v>
      </c>
      <c r="C12933" s="32" t="s">
        <v>784</v>
      </c>
      <c r="D12933" s="32" t="s">
        <v>842</v>
      </c>
      <c r="E12933" s="32" t="s">
        <v>903</v>
      </c>
      <c r="F12933" s="32" t="s">
        <v>927</v>
      </c>
      <c r="G12933" s="32" t="s">
        <v>20</v>
      </c>
      <c r="H12933" s="32" t="s">
        <v>21</v>
      </c>
      <c r="I12933" s="32" t="s">
        <v>22</v>
      </c>
      <c r="J12933" s="32" t="s">
        <v>23</v>
      </c>
      <c r="K12933" s="32" t="s">
        <v>35</v>
      </c>
      <c r="L12933" s="32" t="s">
        <v>35</v>
      </c>
      <c r="M12933" s="32" t="s">
        <v>25</v>
      </c>
      <c r="N12933" s="33" t="s">
        <v>3732</v>
      </c>
      <c r="O12933" s="32" t="s">
        <v>27</v>
      </c>
      <c r="P12933" s="32" t="s">
        <v>28</v>
      </c>
    </row>
    <row r="12934" spans="1:16" x14ac:dyDescent="0.2">
      <c r="A12934" s="32" t="s">
        <v>16</v>
      </c>
      <c r="B12934" s="32" t="s">
        <v>17</v>
      </c>
      <c r="C12934" s="32" t="s">
        <v>784</v>
      </c>
      <c r="D12934" s="32" t="s">
        <v>842</v>
      </c>
      <c r="E12934" s="32" t="s">
        <v>903</v>
      </c>
      <c r="F12934" s="32" t="s">
        <v>927</v>
      </c>
      <c r="G12934" s="32" t="s">
        <v>36</v>
      </c>
      <c r="H12934" s="32" t="s">
        <v>37</v>
      </c>
      <c r="I12934" s="32" t="s">
        <v>22</v>
      </c>
      <c r="J12934" s="32" t="s">
        <v>23</v>
      </c>
      <c r="K12934" s="32" t="s">
        <v>116</v>
      </c>
      <c r="L12934" s="32" t="s">
        <v>116</v>
      </c>
      <c r="M12934" s="32" t="s">
        <v>38</v>
      </c>
      <c r="N12934" s="33" t="s">
        <v>2979</v>
      </c>
      <c r="O12934" s="32" t="s">
        <v>27</v>
      </c>
      <c r="P12934" s="32" t="s">
        <v>28</v>
      </c>
    </row>
    <row r="12935" spans="1:16" x14ac:dyDescent="0.2">
      <c r="A12935" s="32" t="s">
        <v>16</v>
      </c>
      <c r="B12935" s="32" t="s">
        <v>17</v>
      </c>
      <c r="C12935" s="32" t="s">
        <v>784</v>
      </c>
      <c r="D12935" s="32" t="s">
        <v>842</v>
      </c>
      <c r="E12935" s="32" t="s">
        <v>903</v>
      </c>
      <c r="F12935" s="32" t="s">
        <v>927</v>
      </c>
      <c r="G12935" s="32" t="s">
        <v>36</v>
      </c>
      <c r="H12935" s="32" t="s">
        <v>37</v>
      </c>
      <c r="I12935" s="32" t="s">
        <v>22</v>
      </c>
      <c r="J12935" s="32" t="s">
        <v>23</v>
      </c>
      <c r="K12935" s="32" t="s">
        <v>118</v>
      </c>
      <c r="L12935" s="32" t="s">
        <v>118</v>
      </c>
      <c r="M12935" s="32" t="s">
        <v>38</v>
      </c>
      <c r="N12935" s="33" t="s">
        <v>119</v>
      </c>
      <c r="O12935" s="32" t="s">
        <v>27</v>
      </c>
      <c r="P12935" s="32" t="s">
        <v>28</v>
      </c>
    </row>
    <row r="12936" spans="1:16" x14ac:dyDescent="0.2">
      <c r="A12936" s="32" t="s">
        <v>16</v>
      </c>
      <c r="B12936" s="32" t="s">
        <v>17</v>
      </c>
      <c r="C12936" s="32" t="s">
        <v>784</v>
      </c>
      <c r="D12936" s="32" t="s">
        <v>842</v>
      </c>
      <c r="E12936" s="32" t="s">
        <v>903</v>
      </c>
      <c r="F12936" s="32" t="s">
        <v>927</v>
      </c>
      <c r="G12936" s="32" t="s">
        <v>36</v>
      </c>
      <c r="H12936" s="32" t="s">
        <v>37</v>
      </c>
      <c r="I12936" s="32" t="s">
        <v>22</v>
      </c>
      <c r="J12936" s="32" t="s">
        <v>23</v>
      </c>
      <c r="K12936" s="32" t="s">
        <v>55</v>
      </c>
      <c r="L12936" s="32" t="s">
        <v>55</v>
      </c>
      <c r="M12936" s="32" t="s">
        <v>38</v>
      </c>
      <c r="N12936" s="33" t="s">
        <v>269</v>
      </c>
      <c r="O12936" s="32" t="s">
        <v>27</v>
      </c>
      <c r="P12936" s="32" t="s">
        <v>28</v>
      </c>
    </row>
    <row r="12937" spans="1:16" x14ac:dyDescent="0.2">
      <c r="A12937" s="32" t="s">
        <v>16</v>
      </c>
      <c r="B12937" s="32" t="s">
        <v>17</v>
      </c>
      <c r="C12937" s="32" t="s">
        <v>784</v>
      </c>
      <c r="D12937" s="32" t="s">
        <v>842</v>
      </c>
      <c r="E12937" s="32" t="s">
        <v>903</v>
      </c>
      <c r="F12937" s="32" t="s">
        <v>927</v>
      </c>
      <c r="G12937" s="32" t="s">
        <v>36</v>
      </c>
      <c r="H12937" s="32" t="s">
        <v>37</v>
      </c>
      <c r="I12937" s="32" t="s">
        <v>22</v>
      </c>
      <c r="J12937" s="32" t="s">
        <v>23</v>
      </c>
      <c r="K12937" s="32" t="s">
        <v>57</v>
      </c>
      <c r="L12937" s="32" t="s">
        <v>57</v>
      </c>
      <c r="M12937" s="32" t="s">
        <v>38</v>
      </c>
      <c r="N12937" s="33" t="s">
        <v>42</v>
      </c>
      <c r="O12937" s="32" t="s">
        <v>27</v>
      </c>
      <c r="P12937" s="32" t="s">
        <v>28</v>
      </c>
    </row>
    <row r="12938" spans="1:16" x14ac:dyDescent="0.2">
      <c r="A12938" s="32" t="s">
        <v>16</v>
      </c>
      <c r="B12938" s="32" t="s">
        <v>17</v>
      </c>
      <c r="C12938" s="32" t="s">
        <v>784</v>
      </c>
      <c r="D12938" s="32" t="s">
        <v>842</v>
      </c>
      <c r="E12938" s="32" t="s">
        <v>903</v>
      </c>
      <c r="F12938" s="32" t="s">
        <v>927</v>
      </c>
      <c r="G12938" s="32" t="s">
        <v>36</v>
      </c>
      <c r="H12938" s="32" t="s">
        <v>37</v>
      </c>
      <c r="I12938" s="32" t="s">
        <v>22</v>
      </c>
      <c r="J12938" s="32" t="s">
        <v>23</v>
      </c>
      <c r="K12938" s="32" t="s">
        <v>58</v>
      </c>
      <c r="L12938" s="32" t="s">
        <v>58</v>
      </c>
      <c r="M12938" s="32" t="s">
        <v>38</v>
      </c>
      <c r="N12938" s="33" t="s">
        <v>97</v>
      </c>
      <c r="O12938" s="32" t="s">
        <v>27</v>
      </c>
      <c r="P12938" s="32" t="s">
        <v>28</v>
      </c>
    </row>
    <row r="12939" spans="1:16" x14ac:dyDescent="0.2">
      <c r="A12939" s="32" t="s">
        <v>16</v>
      </c>
      <c r="B12939" s="32" t="s">
        <v>17</v>
      </c>
      <c r="C12939" s="32" t="s">
        <v>784</v>
      </c>
      <c r="D12939" s="32" t="s">
        <v>842</v>
      </c>
      <c r="E12939" s="32" t="s">
        <v>903</v>
      </c>
      <c r="F12939" s="32" t="s">
        <v>927</v>
      </c>
      <c r="G12939" s="32" t="s">
        <v>36</v>
      </c>
      <c r="H12939" s="32" t="s">
        <v>37</v>
      </c>
      <c r="I12939" s="32" t="s">
        <v>22</v>
      </c>
      <c r="J12939" s="32" t="s">
        <v>23</v>
      </c>
      <c r="K12939" s="32" t="s">
        <v>60</v>
      </c>
      <c r="L12939" s="32" t="s">
        <v>60</v>
      </c>
      <c r="M12939" s="32" t="s">
        <v>38</v>
      </c>
      <c r="N12939" s="33" t="s">
        <v>64</v>
      </c>
      <c r="O12939" s="32" t="s">
        <v>27</v>
      </c>
      <c r="P12939" s="32" t="s">
        <v>28</v>
      </c>
    </row>
    <row r="12940" spans="1:16" x14ac:dyDescent="0.2">
      <c r="A12940" s="32" t="s">
        <v>16</v>
      </c>
      <c r="B12940" s="32" t="s">
        <v>17</v>
      </c>
      <c r="C12940" s="32" t="s">
        <v>784</v>
      </c>
      <c r="D12940" s="32" t="s">
        <v>842</v>
      </c>
      <c r="E12940" s="32" t="s">
        <v>903</v>
      </c>
      <c r="F12940" s="32" t="s">
        <v>927</v>
      </c>
      <c r="G12940" s="32" t="s">
        <v>36</v>
      </c>
      <c r="H12940" s="32" t="s">
        <v>37</v>
      </c>
      <c r="I12940" s="32" t="s">
        <v>22</v>
      </c>
      <c r="J12940" s="32" t="s">
        <v>23</v>
      </c>
      <c r="K12940" s="32" t="s">
        <v>123</v>
      </c>
      <c r="L12940" s="32" t="s">
        <v>123</v>
      </c>
      <c r="M12940" s="32" t="s">
        <v>38</v>
      </c>
      <c r="N12940" s="33" t="s">
        <v>520</v>
      </c>
      <c r="O12940" s="32" t="s">
        <v>27</v>
      </c>
      <c r="P12940" s="32" t="s">
        <v>28</v>
      </c>
    </row>
    <row r="12941" spans="1:16" x14ac:dyDescent="0.2">
      <c r="A12941" s="32" t="s">
        <v>16</v>
      </c>
      <c r="B12941" s="32" t="s">
        <v>17</v>
      </c>
      <c r="C12941" s="32" t="s">
        <v>784</v>
      </c>
      <c r="D12941" s="32" t="s">
        <v>842</v>
      </c>
      <c r="E12941" s="32" t="s">
        <v>903</v>
      </c>
      <c r="F12941" s="32" t="s">
        <v>927</v>
      </c>
      <c r="G12941" s="32" t="s">
        <v>36</v>
      </c>
      <c r="H12941" s="32" t="s">
        <v>37</v>
      </c>
      <c r="I12941" s="32" t="s">
        <v>22</v>
      </c>
      <c r="J12941" s="32" t="s">
        <v>23</v>
      </c>
      <c r="K12941" s="32" t="s">
        <v>31</v>
      </c>
      <c r="L12941" s="32" t="s">
        <v>31</v>
      </c>
      <c r="M12941" s="32" t="s">
        <v>38</v>
      </c>
      <c r="N12941" s="33" t="s">
        <v>507</v>
      </c>
      <c r="O12941" s="32" t="s">
        <v>27</v>
      </c>
      <c r="P12941" s="32" t="s">
        <v>28</v>
      </c>
    </row>
    <row r="12942" spans="1:16" x14ac:dyDescent="0.2">
      <c r="A12942" s="32" t="s">
        <v>16</v>
      </c>
      <c r="B12942" s="32" t="s">
        <v>17</v>
      </c>
      <c r="C12942" s="32" t="s">
        <v>784</v>
      </c>
      <c r="D12942" s="32" t="s">
        <v>842</v>
      </c>
      <c r="E12942" s="32" t="s">
        <v>903</v>
      </c>
      <c r="F12942" s="32" t="s">
        <v>927</v>
      </c>
      <c r="G12942" s="32" t="s">
        <v>36</v>
      </c>
      <c r="H12942" s="32" t="s">
        <v>37</v>
      </c>
      <c r="I12942" s="32" t="s">
        <v>22</v>
      </c>
      <c r="J12942" s="32" t="s">
        <v>23</v>
      </c>
      <c r="K12942" s="32" t="s">
        <v>34</v>
      </c>
      <c r="L12942" s="32" t="s">
        <v>34</v>
      </c>
      <c r="M12942" s="32" t="s">
        <v>38</v>
      </c>
      <c r="N12942" s="33" t="s">
        <v>795</v>
      </c>
      <c r="O12942" s="32" t="s">
        <v>27</v>
      </c>
      <c r="P12942" s="32" t="s">
        <v>28</v>
      </c>
    </row>
    <row r="12943" spans="1:16" x14ac:dyDescent="0.2">
      <c r="A12943" s="32" t="s">
        <v>16</v>
      </c>
      <c r="B12943" s="32" t="s">
        <v>17</v>
      </c>
      <c r="C12943" s="32" t="s">
        <v>784</v>
      </c>
      <c r="D12943" s="32" t="s">
        <v>842</v>
      </c>
      <c r="E12943" s="32" t="s">
        <v>903</v>
      </c>
      <c r="F12943" s="32" t="s">
        <v>927</v>
      </c>
      <c r="G12943" s="32" t="s">
        <v>36</v>
      </c>
      <c r="H12943" s="32" t="s">
        <v>37</v>
      </c>
      <c r="I12943" s="32" t="s">
        <v>22</v>
      </c>
      <c r="J12943" s="32" t="s">
        <v>23</v>
      </c>
      <c r="K12943" s="32" t="s">
        <v>35</v>
      </c>
      <c r="L12943" s="32" t="s">
        <v>35</v>
      </c>
      <c r="M12943" s="32" t="s">
        <v>38</v>
      </c>
      <c r="N12943" s="33" t="s">
        <v>1543</v>
      </c>
      <c r="O12943" s="32" t="s">
        <v>27</v>
      </c>
      <c r="P12943" s="32" t="s">
        <v>28</v>
      </c>
    </row>
    <row r="12944" spans="1:16" x14ac:dyDescent="0.2">
      <c r="A12944" s="32" t="s">
        <v>16</v>
      </c>
      <c r="B12944" s="32" t="s">
        <v>17</v>
      </c>
      <c r="C12944" s="32" t="s">
        <v>784</v>
      </c>
      <c r="D12944" s="32" t="s">
        <v>842</v>
      </c>
      <c r="E12944" s="32" t="s">
        <v>903</v>
      </c>
      <c r="F12944" s="32" t="s">
        <v>927</v>
      </c>
      <c r="G12944" s="32" t="s">
        <v>72</v>
      </c>
      <c r="H12944" s="32" t="s">
        <v>73</v>
      </c>
      <c r="I12944" s="32" t="s">
        <v>175</v>
      </c>
      <c r="J12944" s="32" t="s">
        <v>176</v>
      </c>
      <c r="K12944" s="32" t="s">
        <v>53</v>
      </c>
      <c r="L12944" s="32" t="s">
        <v>53</v>
      </c>
      <c r="M12944" s="32" t="s">
        <v>25</v>
      </c>
      <c r="N12944" s="33" t="s">
        <v>26</v>
      </c>
      <c r="O12944" s="32" t="s">
        <v>27</v>
      </c>
      <c r="P12944" s="32" t="s">
        <v>28</v>
      </c>
    </row>
    <row r="12945" spans="1:16" x14ac:dyDescent="0.2">
      <c r="A12945" s="32" t="s">
        <v>16</v>
      </c>
      <c r="B12945" s="32" t="s">
        <v>17</v>
      </c>
      <c r="C12945" s="32" t="s">
        <v>784</v>
      </c>
      <c r="D12945" s="32" t="s">
        <v>842</v>
      </c>
      <c r="E12945" s="32" t="s">
        <v>903</v>
      </c>
      <c r="F12945" s="32" t="s">
        <v>927</v>
      </c>
      <c r="G12945" s="32" t="s">
        <v>72</v>
      </c>
      <c r="H12945" s="32" t="s">
        <v>73</v>
      </c>
      <c r="I12945" s="32" t="s">
        <v>175</v>
      </c>
      <c r="J12945" s="32" t="s">
        <v>176</v>
      </c>
      <c r="K12945" s="32" t="s">
        <v>122</v>
      </c>
      <c r="L12945" s="32" t="s">
        <v>122</v>
      </c>
      <c r="M12945" s="32" t="s">
        <v>25</v>
      </c>
      <c r="N12945" s="33" t="s">
        <v>26</v>
      </c>
      <c r="O12945" s="32" t="s">
        <v>27</v>
      </c>
      <c r="P12945" s="32" t="s">
        <v>28</v>
      </c>
    </row>
    <row r="12946" spans="1:16" x14ac:dyDescent="0.2">
      <c r="A12946" s="32" t="s">
        <v>16</v>
      </c>
      <c r="B12946" s="32" t="s">
        <v>17</v>
      </c>
      <c r="C12946" s="32" t="s">
        <v>784</v>
      </c>
      <c r="D12946" s="32" t="s">
        <v>842</v>
      </c>
      <c r="E12946" s="32" t="s">
        <v>903</v>
      </c>
      <c r="F12946" s="32" t="s">
        <v>927</v>
      </c>
      <c r="G12946" s="32" t="s">
        <v>76</v>
      </c>
      <c r="H12946" s="32" t="s">
        <v>77</v>
      </c>
      <c r="I12946" s="32" t="s">
        <v>175</v>
      </c>
      <c r="J12946" s="32" t="s">
        <v>176</v>
      </c>
      <c r="K12946" s="32" t="s">
        <v>53</v>
      </c>
      <c r="L12946" s="32" t="s">
        <v>53</v>
      </c>
      <c r="M12946" s="32" t="s">
        <v>38</v>
      </c>
      <c r="N12946" s="33" t="s">
        <v>109</v>
      </c>
      <c r="O12946" s="32" t="s">
        <v>27</v>
      </c>
      <c r="P12946" s="32" t="s">
        <v>28</v>
      </c>
    </row>
    <row r="12947" spans="1:16" x14ac:dyDescent="0.2">
      <c r="A12947" s="32" t="s">
        <v>16</v>
      </c>
      <c r="B12947" s="32" t="s">
        <v>17</v>
      </c>
      <c r="C12947" s="32" t="s">
        <v>784</v>
      </c>
      <c r="D12947" s="32" t="s">
        <v>842</v>
      </c>
      <c r="E12947" s="32" t="s">
        <v>903</v>
      </c>
      <c r="F12947" s="32" t="s">
        <v>927</v>
      </c>
      <c r="G12947" s="32" t="s">
        <v>76</v>
      </c>
      <c r="H12947" s="32" t="s">
        <v>77</v>
      </c>
      <c r="I12947" s="32" t="s">
        <v>175</v>
      </c>
      <c r="J12947" s="32" t="s">
        <v>176</v>
      </c>
      <c r="K12947" s="32" t="s">
        <v>122</v>
      </c>
      <c r="L12947" s="32" t="s">
        <v>122</v>
      </c>
      <c r="M12947" s="32" t="s">
        <v>38</v>
      </c>
      <c r="N12947" s="33" t="s">
        <v>26</v>
      </c>
      <c r="O12947" s="32" t="s">
        <v>27</v>
      </c>
      <c r="P12947" s="32" t="s">
        <v>28</v>
      </c>
    </row>
    <row r="12948" spans="1:16" x14ac:dyDescent="0.2">
      <c r="A12948" s="32" t="s">
        <v>16</v>
      </c>
      <c r="B12948" s="32" t="s">
        <v>17</v>
      </c>
      <c r="C12948" s="32" t="s">
        <v>784</v>
      </c>
      <c r="D12948" s="32" t="s">
        <v>842</v>
      </c>
      <c r="E12948" s="32" t="s">
        <v>903</v>
      </c>
      <c r="F12948" s="32" t="s">
        <v>927</v>
      </c>
      <c r="G12948" s="32" t="s">
        <v>72</v>
      </c>
      <c r="H12948" s="32" t="s">
        <v>73</v>
      </c>
      <c r="I12948" s="32" t="s">
        <v>74</v>
      </c>
      <c r="J12948" s="32" t="s">
        <v>75</v>
      </c>
      <c r="K12948" s="32" t="s">
        <v>24</v>
      </c>
      <c r="L12948" s="32" t="s">
        <v>24</v>
      </c>
      <c r="M12948" s="32" t="s">
        <v>25</v>
      </c>
      <c r="N12948" s="33" t="s">
        <v>26</v>
      </c>
      <c r="O12948" s="32" t="s">
        <v>27</v>
      </c>
      <c r="P12948" s="32" t="s">
        <v>28</v>
      </c>
    </row>
    <row r="12949" spans="1:16" x14ac:dyDescent="0.2">
      <c r="A12949" s="32" t="s">
        <v>16</v>
      </c>
      <c r="B12949" s="32" t="s">
        <v>17</v>
      </c>
      <c r="C12949" s="32" t="s">
        <v>784</v>
      </c>
      <c r="D12949" s="32" t="s">
        <v>842</v>
      </c>
      <c r="E12949" s="32" t="s">
        <v>903</v>
      </c>
      <c r="F12949" s="32" t="s">
        <v>927</v>
      </c>
      <c r="G12949" s="32" t="s">
        <v>72</v>
      </c>
      <c r="H12949" s="32" t="s">
        <v>73</v>
      </c>
      <c r="I12949" s="32" t="s">
        <v>74</v>
      </c>
      <c r="J12949" s="32" t="s">
        <v>75</v>
      </c>
      <c r="K12949" s="32" t="s">
        <v>53</v>
      </c>
      <c r="L12949" s="32" t="s">
        <v>53</v>
      </c>
      <c r="M12949" s="32" t="s">
        <v>25</v>
      </c>
      <c r="N12949" s="33" t="s">
        <v>26</v>
      </c>
      <c r="O12949" s="32" t="s">
        <v>27</v>
      </c>
      <c r="P12949" s="32" t="s">
        <v>28</v>
      </c>
    </row>
    <row r="12950" spans="1:16" x14ac:dyDescent="0.2">
      <c r="A12950" s="32" t="s">
        <v>16</v>
      </c>
      <c r="B12950" s="32" t="s">
        <v>17</v>
      </c>
      <c r="C12950" s="32" t="s">
        <v>784</v>
      </c>
      <c r="D12950" s="32" t="s">
        <v>842</v>
      </c>
      <c r="E12950" s="32" t="s">
        <v>903</v>
      </c>
      <c r="F12950" s="32" t="s">
        <v>927</v>
      </c>
      <c r="G12950" s="32" t="s">
        <v>76</v>
      </c>
      <c r="H12950" s="32" t="s">
        <v>77</v>
      </c>
      <c r="I12950" s="32" t="s">
        <v>74</v>
      </c>
      <c r="J12950" s="32" t="s">
        <v>75</v>
      </c>
      <c r="K12950" s="32" t="s">
        <v>24</v>
      </c>
      <c r="L12950" s="32" t="s">
        <v>24</v>
      </c>
      <c r="M12950" s="32" t="s">
        <v>38</v>
      </c>
      <c r="N12950" s="33" t="s">
        <v>26</v>
      </c>
      <c r="O12950" s="32" t="s">
        <v>27</v>
      </c>
      <c r="P12950" s="32" t="s">
        <v>28</v>
      </c>
    </row>
    <row r="12951" spans="1:16" x14ac:dyDescent="0.2">
      <c r="A12951" s="32" t="s">
        <v>16</v>
      </c>
      <c r="B12951" s="32" t="s">
        <v>17</v>
      </c>
      <c r="C12951" s="32" t="s">
        <v>784</v>
      </c>
      <c r="D12951" s="32" t="s">
        <v>842</v>
      </c>
      <c r="E12951" s="32" t="s">
        <v>903</v>
      </c>
      <c r="F12951" s="32" t="s">
        <v>927</v>
      </c>
      <c r="G12951" s="32" t="s">
        <v>76</v>
      </c>
      <c r="H12951" s="32" t="s">
        <v>77</v>
      </c>
      <c r="I12951" s="32" t="s">
        <v>74</v>
      </c>
      <c r="J12951" s="32" t="s">
        <v>75</v>
      </c>
      <c r="K12951" s="32" t="s">
        <v>53</v>
      </c>
      <c r="L12951" s="32" t="s">
        <v>53</v>
      </c>
      <c r="M12951" s="32" t="s">
        <v>38</v>
      </c>
      <c r="N12951" s="33" t="s">
        <v>26</v>
      </c>
      <c r="O12951" s="32" t="s">
        <v>27</v>
      </c>
      <c r="P12951" s="32" t="s">
        <v>28</v>
      </c>
    </row>
    <row r="12952" spans="1:16" x14ac:dyDescent="0.2">
      <c r="A12952" s="32" t="s">
        <v>16</v>
      </c>
      <c r="B12952" s="32" t="s">
        <v>17</v>
      </c>
      <c r="C12952" s="32" t="s">
        <v>784</v>
      </c>
      <c r="D12952" s="32" t="s">
        <v>842</v>
      </c>
      <c r="E12952" s="32" t="s">
        <v>222</v>
      </c>
      <c r="F12952" s="32" t="s">
        <v>928</v>
      </c>
      <c r="G12952" s="32" t="s">
        <v>72</v>
      </c>
      <c r="H12952" s="32" t="s">
        <v>73</v>
      </c>
      <c r="I12952" s="32" t="s">
        <v>22</v>
      </c>
      <c r="J12952" s="32" t="s">
        <v>23</v>
      </c>
      <c r="K12952" s="32" t="s">
        <v>82</v>
      </c>
      <c r="L12952" s="32" t="s">
        <v>82</v>
      </c>
      <c r="M12952" s="32" t="s">
        <v>25</v>
      </c>
      <c r="N12952" s="33" t="s">
        <v>26</v>
      </c>
      <c r="O12952" s="32" t="s">
        <v>27</v>
      </c>
      <c r="P12952" s="32" t="s">
        <v>28</v>
      </c>
    </row>
    <row r="12953" spans="1:16" x14ac:dyDescent="0.2">
      <c r="A12953" s="32" t="s">
        <v>16</v>
      </c>
      <c r="B12953" s="32" t="s">
        <v>17</v>
      </c>
      <c r="C12953" s="32" t="s">
        <v>784</v>
      </c>
      <c r="D12953" s="32" t="s">
        <v>842</v>
      </c>
      <c r="E12953" s="32" t="s">
        <v>222</v>
      </c>
      <c r="F12953" s="32" t="s">
        <v>928</v>
      </c>
      <c r="G12953" s="32" t="s">
        <v>72</v>
      </c>
      <c r="H12953" s="32" t="s">
        <v>73</v>
      </c>
      <c r="I12953" s="32" t="s">
        <v>22</v>
      </c>
      <c r="J12953" s="32" t="s">
        <v>23</v>
      </c>
      <c r="K12953" s="32" t="s">
        <v>45</v>
      </c>
      <c r="L12953" s="32" t="s">
        <v>45</v>
      </c>
      <c r="M12953" s="32" t="s">
        <v>25</v>
      </c>
      <c r="N12953" s="33" t="s">
        <v>26</v>
      </c>
      <c r="O12953" s="32" t="s">
        <v>27</v>
      </c>
      <c r="P12953" s="32" t="s">
        <v>28</v>
      </c>
    </row>
    <row r="12954" spans="1:16" x14ac:dyDescent="0.2">
      <c r="A12954" s="32" t="s">
        <v>16</v>
      </c>
      <c r="B12954" s="32" t="s">
        <v>17</v>
      </c>
      <c r="C12954" s="32" t="s">
        <v>784</v>
      </c>
      <c r="D12954" s="32" t="s">
        <v>842</v>
      </c>
      <c r="E12954" s="32" t="s">
        <v>222</v>
      </c>
      <c r="F12954" s="32" t="s">
        <v>928</v>
      </c>
      <c r="G12954" s="32" t="s">
        <v>72</v>
      </c>
      <c r="H12954" s="32" t="s">
        <v>73</v>
      </c>
      <c r="I12954" s="32" t="s">
        <v>22</v>
      </c>
      <c r="J12954" s="32" t="s">
        <v>23</v>
      </c>
      <c r="K12954" s="32" t="s">
        <v>50</v>
      </c>
      <c r="L12954" s="32" t="s">
        <v>50</v>
      </c>
      <c r="M12954" s="32" t="s">
        <v>25</v>
      </c>
      <c r="N12954" s="33" t="s">
        <v>26</v>
      </c>
      <c r="O12954" s="32" t="s">
        <v>27</v>
      </c>
      <c r="P12954" s="32" t="s">
        <v>28</v>
      </c>
    </row>
    <row r="12955" spans="1:16" x14ac:dyDescent="0.2">
      <c r="A12955" s="32" t="s">
        <v>16</v>
      </c>
      <c r="B12955" s="32" t="s">
        <v>17</v>
      </c>
      <c r="C12955" s="32" t="s">
        <v>784</v>
      </c>
      <c r="D12955" s="32" t="s">
        <v>842</v>
      </c>
      <c r="E12955" s="32" t="s">
        <v>222</v>
      </c>
      <c r="F12955" s="32" t="s">
        <v>928</v>
      </c>
      <c r="G12955" s="32" t="s">
        <v>72</v>
      </c>
      <c r="H12955" s="32" t="s">
        <v>73</v>
      </c>
      <c r="I12955" s="32" t="s">
        <v>22</v>
      </c>
      <c r="J12955" s="32" t="s">
        <v>23</v>
      </c>
      <c r="K12955" s="32" t="s">
        <v>24</v>
      </c>
      <c r="L12955" s="32" t="s">
        <v>24</v>
      </c>
      <c r="M12955" s="32" t="s">
        <v>25</v>
      </c>
      <c r="N12955" s="33" t="s">
        <v>26</v>
      </c>
      <c r="O12955" s="32" t="s">
        <v>27</v>
      </c>
      <c r="P12955" s="32" t="s">
        <v>28</v>
      </c>
    </row>
    <row r="12956" spans="1:16" x14ac:dyDescent="0.2">
      <c r="A12956" s="32" t="s">
        <v>16</v>
      </c>
      <c r="B12956" s="32" t="s">
        <v>17</v>
      </c>
      <c r="C12956" s="32" t="s">
        <v>784</v>
      </c>
      <c r="D12956" s="32" t="s">
        <v>842</v>
      </c>
      <c r="E12956" s="32" t="s">
        <v>222</v>
      </c>
      <c r="F12956" s="32" t="s">
        <v>928</v>
      </c>
      <c r="G12956" s="32" t="s">
        <v>72</v>
      </c>
      <c r="H12956" s="32" t="s">
        <v>73</v>
      </c>
      <c r="I12956" s="32" t="s">
        <v>22</v>
      </c>
      <c r="J12956" s="32" t="s">
        <v>23</v>
      </c>
      <c r="K12956" s="32" t="s">
        <v>53</v>
      </c>
      <c r="L12956" s="32" t="s">
        <v>53</v>
      </c>
      <c r="M12956" s="32" t="s">
        <v>25</v>
      </c>
      <c r="N12956" s="33" t="s">
        <v>26</v>
      </c>
      <c r="O12956" s="32" t="s">
        <v>27</v>
      </c>
      <c r="P12956" s="32" t="s">
        <v>28</v>
      </c>
    </row>
    <row r="12957" spans="1:16" x14ac:dyDescent="0.2">
      <c r="A12957" s="32" t="s">
        <v>16</v>
      </c>
      <c r="B12957" s="32" t="s">
        <v>17</v>
      </c>
      <c r="C12957" s="32" t="s">
        <v>784</v>
      </c>
      <c r="D12957" s="32" t="s">
        <v>842</v>
      </c>
      <c r="E12957" s="32" t="s">
        <v>222</v>
      </c>
      <c r="F12957" s="32" t="s">
        <v>928</v>
      </c>
      <c r="G12957" s="32" t="s">
        <v>72</v>
      </c>
      <c r="H12957" s="32" t="s">
        <v>73</v>
      </c>
      <c r="I12957" s="32" t="s">
        <v>22</v>
      </c>
      <c r="J12957" s="32" t="s">
        <v>23</v>
      </c>
      <c r="K12957" s="32" t="s">
        <v>29</v>
      </c>
      <c r="L12957" s="32" t="s">
        <v>29</v>
      </c>
      <c r="M12957" s="32" t="s">
        <v>25</v>
      </c>
      <c r="N12957" s="33" t="s">
        <v>26</v>
      </c>
      <c r="O12957" s="32" t="s">
        <v>27</v>
      </c>
      <c r="P12957" s="32" t="s">
        <v>28</v>
      </c>
    </row>
    <row r="12958" spans="1:16" x14ac:dyDescent="0.2">
      <c r="A12958" s="32" t="s">
        <v>16</v>
      </c>
      <c r="B12958" s="32" t="s">
        <v>17</v>
      </c>
      <c r="C12958" s="32" t="s">
        <v>784</v>
      </c>
      <c r="D12958" s="32" t="s">
        <v>842</v>
      </c>
      <c r="E12958" s="32" t="s">
        <v>222</v>
      </c>
      <c r="F12958" s="32" t="s">
        <v>928</v>
      </c>
      <c r="G12958" s="32" t="s">
        <v>72</v>
      </c>
      <c r="H12958" s="32" t="s">
        <v>73</v>
      </c>
      <c r="I12958" s="32" t="s">
        <v>22</v>
      </c>
      <c r="J12958" s="32" t="s">
        <v>23</v>
      </c>
      <c r="K12958" s="32" t="s">
        <v>55</v>
      </c>
      <c r="L12958" s="32" t="s">
        <v>55</v>
      </c>
      <c r="M12958" s="32" t="s">
        <v>25</v>
      </c>
      <c r="N12958" s="33" t="s">
        <v>26</v>
      </c>
      <c r="O12958" s="32" t="s">
        <v>27</v>
      </c>
      <c r="P12958" s="32" t="s">
        <v>28</v>
      </c>
    </row>
    <row r="12959" spans="1:16" x14ac:dyDescent="0.2">
      <c r="A12959" s="32" t="s">
        <v>16</v>
      </c>
      <c r="B12959" s="32" t="s">
        <v>17</v>
      </c>
      <c r="C12959" s="32" t="s">
        <v>784</v>
      </c>
      <c r="D12959" s="32" t="s">
        <v>842</v>
      </c>
      <c r="E12959" s="32" t="s">
        <v>222</v>
      </c>
      <c r="F12959" s="32" t="s">
        <v>928</v>
      </c>
      <c r="G12959" s="32" t="s">
        <v>72</v>
      </c>
      <c r="H12959" s="32" t="s">
        <v>73</v>
      </c>
      <c r="I12959" s="32" t="s">
        <v>22</v>
      </c>
      <c r="J12959" s="32" t="s">
        <v>23</v>
      </c>
      <c r="K12959" s="32" t="s">
        <v>57</v>
      </c>
      <c r="L12959" s="32" t="s">
        <v>57</v>
      </c>
      <c r="M12959" s="32" t="s">
        <v>25</v>
      </c>
      <c r="N12959" s="33" t="s">
        <v>26</v>
      </c>
      <c r="O12959" s="32" t="s">
        <v>27</v>
      </c>
      <c r="P12959" s="32" t="s">
        <v>28</v>
      </c>
    </row>
    <row r="12960" spans="1:16" x14ac:dyDescent="0.2">
      <c r="A12960" s="32" t="s">
        <v>16</v>
      </c>
      <c r="B12960" s="32" t="s">
        <v>17</v>
      </c>
      <c r="C12960" s="32" t="s">
        <v>784</v>
      </c>
      <c r="D12960" s="32" t="s">
        <v>842</v>
      </c>
      <c r="E12960" s="32" t="s">
        <v>222</v>
      </c>
      <c r="F12960" s="32" t="s">
        <v>928</v>
      </c>
      <c r="G12960" s="32" t="s">
        <v>72</v>
      </c>
      <c r="H12960" s="32" t="s">
        <v>73</v>
      </c>
      <c r="I12960" s="32" t="s">
        <v>22</v>
      </c>
      <c r="J12960" s="32" t="s">
        <v>23</v>
      </c>
      <c r="K12960" s="32" t="s">
        <v>58</v>
      </c>
      <c r="L12960" s="32" t="s">
        <v>58</v>
      </c>
      <c r="M12960" s="32" t="s">
        <v>25</v>
      </c>
      <c r="N12960" s="33" t="s">
        <v>210</v>
      </c>
      <c r="O12960" s="32" t="s">
        <v>27</v>
      </c>
      <c r="P12960" s="32" t="s">
        <v>28</v>
      </c>
    </row>
    <row r="12961" spans="1:16" x14ac:dyDescent="0.2">
      <c r="A12961" s="32" t="s">
        <v>16</v>
      </c>
      <c r="B12961" s="32" t="s">
        <v>17</v>
      </c>
      <c r="C12961" s="32" t="s">
        <v>784</v>
      </c>
      <c r="D12961" s="32" t="s">
        <v>842</v>
      </c>
      <c r="E12961" s="32" t="s">
        <v>222</v>
      </c>
      <c r="F12961" s="32" t="s">
        <v>928</v>
      </c>
      <c r="G12961" s="32" t="s">
        <v>72</v>
      </c>
      <c r="H12961" s="32" t="s">
        <v>73</v>
      </c>
      <c r="I12961" s="32" t="s">
        <v>22</v>
      </c>
      <c r="J12961" s="32" t="s">
        <v>23</v>
      </c>
      <c r="K12961" s="32" t="s">
        <v>59</v>
      </c>
      <c r="L12961" s="32" t="s">
        <v>59</v>
      </c>
      <c r="M12961" s="32" t="s">
        <v>25</v>
      </c>
      <c r="N12961" s="33" t="s">
        <v>210</v>
      </c>
      <c r="O12961" s="32" t="s">
        <v>32</v>
      </c>
      <c r="P12961" s="32" t="s">
        <v>33</v>
      </c>
    </row>
    <row r="12962" spans="1:16" x14ac:dyDescent="0.2">
      <c r="A12962" s="32" t="s">
        <v>16</v>
      </c>
      <c r="B12962" s="32" t="s">
        <v>17</v>
      </c>
      <c r="C12962" s="32" t="s">
        <v>784</v>
      </c>
      <c r="D12962" s="32" t="s">
        <v>842</v>
      </c>
      <c r="E12962" s="32" t="s">
        <v>222</v>
      </c>
      <c r="F12962" s="32" t="s">
        <v>928</v>
      </c>
      <c r="G12962" s="32" t="s">
        <v>72</v>
      </c>
      <c r="H12962" s="32" t="s">
        <v>73</v>
      </c>
      <c r="I12962" s="32" t="s">
        <v>22</v>
      </c>
      <c r="J12962" s="32" t="s">
        <v>23</v>
      </c>
      <c r="K12962" s="32" t="s">
        <v>60</v>
      </c>
      <c r="L12962" s="32" t="s">
        <v>60</v>
      </c>
      <c r="M12962" s="32" t="s">
        <v>25</v>
      </c>
      <c r="N12962" s="33" t="s">
        <v>96</v>
      </c>
      <c r="O12962" s="32" t="s">
        <v>27</v>
      </c>
      <c r="P12962" s="32" t="s">
        <v>28</v>
      </c>
    </row>
    <row r="12963" spans="1:16" x14ac:dyDescent="0.2">
      <c r="A12963" s="32" t="s">
        <v>16</v>
      </c>
      <c r="B12963" s="32" t="s">
        <v>17</v>
      </c>
      <c r="C12963" s="32" t="s">
        <v>784</v>
      </c>
      <c r="D12963" s="32" t="s">
        <v>842</v>
      </c>
      <c r="E12963" s="32" t="s">
        <v>222</v>
      </c>
      <c r="F12963" s="32" t="s">
        <v>928</v>
      </c>
      <c r="G12963" s="32" t="s">
        <v>72</v>
      </c>
      <c r="H12963" s="32" t="s">
        <v>73</v>
      </c>
      <c r="I12963" s="32" t="s">
        <v>22</v>
      </c>
      <c r="J12963" s="32" t="s">
        <v>23</v>
      </c>
      <c r="K12963" s="32" t="s">
        <v>122</v>
      </c>
      <c r="L12963" s="32" t="s">
        <v>122</v>
      </c>
      <c r="M12963" s="32" t="s">
        <v>25</v>
      </c>
      <c r="N12963" s="33" t="s">
        <v>210</v>
      </c>
      <c r="O12963" s="32" t="s">
        <v>27</v>
      </c>
      <c r="P12963" s="32" t="s">
        <v>28</v>
      </c>
    </row>
    <row r="12964" spans="1:16" x14ac:dyDescent="0.2">
      <c r="A12964" s="32" t="s">
        <v>16</v>
      </c>
      <c r="B12964" s="32" t="s">
        <v>17</v>
      </c>
      <c r="C12964" s="32" t="s">
        <v>784</v>
      </c>
      <c r="D12964" s="32" t="s">
        <v>842</v>
      </c>
      <c r="E12964" s="32" t="s">
        <v>222</v>
      </c>
      <c r="F12964" s="32" t="s">
        <v>928</v>
      </c>
      <c r="G12964" s="32" t="s">
        <v>72</v>
      </c>
      <c r="H12964" s="32" t="s">
        <v>73</v>
      </c>
      <c r="I12964" s="32" t="s">
        <v>22</v>
      </c>
      <c r="J12964" s="32" t="s">
        <v>23</v>
      </c>
      <c r="K12964" s="32" t="s">
        <v>123</v>
      </c>
      <c r="L12964" s="32" t="s">
        <v>123</v>
      </c>
      <c r="M12964" s="32" t="s">
        <v>25</v>
      </c>
      <c r="N12964" s="33" t="s">
        <v>174</v>
      </c>
      <c r="O12964" s="32" t="s">
        <v>27</v>
      </c>
      <c r="P12964" s="32" t="s">
        <v>28</v>
      </c>
    </row>
    <row r="12965" spans="1:16" x14ac:dyDescent="0.2">
      <c r="A12965" s="32" t="s">
        <v>16</v>
      </c>
      <c r="B12965" s="32" t="s">
        <v>17</v>
      </c>
      <c r="C12965" s="32" t="s">
        <v>784</v>
      </c>
      <c r="D12965" s="32" t="s">
        <v>842</v>
      </c>
      <c r="E12965" s="32" t="s">
        <v>222</v>
      </c>
      <c r="F12965" s="32" t="s">
        <v>928</v>
      </c>
      <c r="G12965" s="32" t="s">
        <v>72</v>
      </c>
      <c r="H12965" s="32" t="s">
        <v>73</v>
      </c>
      <c r="I12965" s="32" t="s">
        <v>22</v>
      </c>
      <c r="J12965" s="32" t="s">
        <v>23</v>
      </c>
      <c r="K12965" s="32" t="s">
        <v>31</v>
      </c>
      <c r="L12965" s="32" t="s">
        <v>31</v>
      </c>
      <c r="M12965" s="32" t="s">
        <v>25</v>
      </c>
      <c r="N12965" s="33" t="s">
        <v>210</v>
      </c>
      <c r="O12965" s="32" t="s">
        <v>27</v>
      </c>
      <c r="P12965" s="32" t="s">
        <v>28</v>
      </c>
    </row>
    <row r="12966" spans="1:16" x14ac:dyDescent="0.2">
      <c r="A12966" s="32" t="s">
        <v>16</v>
      </c>
      <c r="B12966" s="32" t="s">
        <v>17</v>
      </c>
      <c r="C12966" s="32" t="s">
        <v>784</v>
      </c>
      <c r="D12966" s="32" t="s">
        <v>842</v>
      </c>
      <c r="E12966" s="32" t="s">
        <v>222</v>
      </c>
      <c r="F12966" s="32" t="s">
        <v>928</v>
      </c>
      <c r="G12966" s="32" t="s">
        <v>72</v>
      </c>
      <c r="H12966" s="32" t="s">
        <v>73</v>
      </c>
      <c r="I12966" s="32" t="s">
        <v>22</v>
      </c>
      <c r="J12966" s="32" t="s">
        <v>23</v>
      </c>
      <c r="K12966" s="32" t="s">
        <v>34</v>
      </c>
      <c r="L12966" s="32" t="s">
        <v>34</v>
      </c>
      <c r="M12966" s="32" t="s">
        <v>25</v>
      </c>
      <c r="N12966" s="33" t="s">
        <v>96</v>
      </c>
      <c r="O12966" s="32" t="s">
        <v>27</v>
      </c>
      <c r="P12966" s="32" t="s">
        <v>28</v>
      </c>
    </row>
    <row r="12967" spans="1:16" x14ac:dyDescent="0.2">
      <c r="A12967" s="32" t="s">
        <v>16</v>
      </c>
      <c r="B12967" s="32" t="s">
        <v>17</v>
      </c>
      <c r="C12967" s="32" t="s">
        <v>784</v>
      </c>
      <c r="D12967" s="32" t="s">
        <v>842</v>
      </c>
      <c r="E12967" s="32" t="s">
        <v>222</v>
      </c>
      <c r="F12967" s="32" t="s">
        <v>928</v>
      </c>
      <c r="G12967" s="32" t="s">
        <v>72</v>
      </c>
      <c r="H12967" s="32" t="s">
        <v>73</v>
      </c>
      <c r="I12967" s="32" t="s">
        <v>22</v>
      </c>
      <c r="J12967" s="32" t="s">
        <v>23</v>
      </c>
      <c r="K12967" s="32" t="s">
        <v>35</v>
      </c>
      <c r="L12967" s="32" t="s">
        <v>35</v>
      </c>
      <c r="M12967" s="32" t="s">
        <v>25</v>
      </c>
      <c r="N12967" s="33" t="s">
        <v>275</v>
      </c>
      <c r="O12967" s="32" t="s">
        <v>32</v>
      </c>
      <c r="P12967" s="32" t="s">
        <v>33</v>
      </c>
    </row>
    <row r="12968" spans="1:16" x14ac:dyDescent="0.2">
      <c r="A12968" s="32" t="s">
        <v>16</v>
      </c>
      <c r="B12968" s="32" t="s">
        <v>17</v>
      </c>
      <c r="C12968" s="32" t="s">
        <v>784</v>
      </c>
      <c r="D12968" s="32" t="s">
        <v>842</v>
      </c>
      <c r="E12968" s="32" t="s">
        <v>222</v>
      </c>
      <c r="F12968" s="32" t="s">
        <v>928</v>
      </c>
      <c r="G12968" s="32" t="s">
        <v>76</v>
      </c>
      <c r="H12968" s="32" t="s">
        <v>77</v>
      </c>
      <c r="I12968" s="32" t="s">
        <v>22</v>
      </c>
      <c r="J12968" s="32" t="s">
        <v>23</v>
      </c>
      <c r="K12968" s="32" t="s">
        <v>82</v>
      </c>
      <c r="L12968" s="32" t="s">
        <v>82</v>
      </c>
      <c r="M12968" s="32" t="s">
        <v>38</v>
      </c>
      <c r="N12968" s="33" t="s">
        <v>30</v>
      </c>
      <c r="O12968" s="32" t="s">
        <v>27</v>
      </c>
      <c r="P12968" s="32" t="s">
        <v>28</v>
      </c>
    </row>
    <row r="12969" spans="1:16" x14ac:dyDescent="0.2">
      <c r="A12969" s="32" t="s">
        <v>16</v>
      </c>
      <c r="B12969" s="32" t="s">
        <v>17</v>
      </c>
      <c r="C12969" s="32" t="s">
        <v>784</v>
      </c>
      <c r="D12969" s="32" t="s">
        <v>842</v>
      </c>
      <c r="E12969" s="32" t="s">
        <v>222</v>
      </c>
      <c r="F12969" s="32" t="s">
        <v>928</v>
      </c>
      <c r="G12969" s="32" t="s">
        <v>76</v>
      </c>
      <c r="H12969" s="32" t="s">
        <v>77</v>
      </c>
      <c r="I12969" s="32" t="s">
        <v>22</v>
      </c>
      <c r="J12969" s="32" t="s">
        <v>23</v>
      </c>
      <c r="K12969" s="32" t="s">
        <v>45</v>
      </c>
      <c r="L12969" s="32" t="s">
        <v>45</v>
      </c>
      <c r="M12969" s="32" t="s">
        <v>38</v>
      </c>
      <c r="N12969" s="33" t="s">
        <v>26</v>
      </c>
      <c r="O12969" s="32" t="s">
        <v>27</v>
      </c>
      <c r="P12969" s="32" t="s">
        <v>28</v>
      </c>
    </row>
    <row r="12970" spans="1:16" x14ac:dyDescent="0.2">
      <c r="A12970" s="32" t="s">
        <v>16</v>
      </c>
      <c r="B12970" s="32" t="s">
        <v>17</v>
      </c>
      <c r="C12970" s="32" t="s">
        <v>784</v>
      </c>
      <c r="D12970" s="32" t="s">
        <v>842</v>
      </c>
      <c r="E12970" s="32" t="s">
        <v>222</v>
      </c>
      <c r="F12970" s="32" t="s">
        <v>928</v>
      </c>
      <c r="G12970" s="32" t="s">
        <v>76</v>
      </c>
      <c r="H12970" s="32" t="s">
        <v>77</v>
      </c>
      <c r="I12970" s="32" t="s">
        <v>22</v>
      </c>
      <c r="J12970" s="32" t="s">
        <v>23</v>
      </c>
      <c r="K12970" s="32" t="s">
        <v>50</v>
      </c>
      <c r="L12970" s="32" t="s">
        <v>50</v>
      </c>
      <c r="M12970" s="32" t="s">
        <v>38</v>
      </c>
      <c r="N12970" s="33" t="s">
        <v>26</v>
      </c>
      <c r="O12970" s="32" t="s">
        <v>27</v>
      </c>
      <c r="P12970" s="32" t="s">
        <v>28</v>
      </c>
    </row>
    <row r="12971" spans="1:16" x14ac:dyDescent="0.2">
      <c r="A12971" s="32" t="s">
        <v>16</v>
      </c>
      <c r="B12971" s="32" t="s">
        <v>17</v>
      </c>
      <c r="C12971" s="32" t="s">
        <v>784</v>
      </c>
      <c r="D12971" s="32" t="s">
        <v>842</v>
      </c>
      <c r="E12971" s="32" t="s">
        <v>222</v>
      </c>
      <c r="F12971" s="32" t="s">
        <v>928</v>
      </c>
      <c r="G12971" s="32" t="s">
        <v>76</v>
      </c>
      <c r="H12971" s="32" t="s">
        <v>77</v>
      </c>
      <c r="I12971" s="32" t="s">
        <v>22</v>
      </c>
      <c r="J12971" s="32" t="s">
        <v>23</v>
      </c>
      <c r="K12971" s="32" t="s">
        <v>24</v>
      </c>
      <c r="L12971" s="32" t="s">
        <v>24</v>
      </c>
      <c r="M12971" s="32" t="s">
        <v>38</v>
      </c>
      <c r="N12971" s="33" t="s">
        <v>26</v>
      </c>
      <c r="O12971" s="32" t="s">
        <v>27</v>
      </c>
      <c r="P12971" s="32" t="s">
        <v>28</v>
      </c>
    </row>
    <row r="12972" spans="1:16" x14ac:dyDescent="0.2">
      <c r="A12972" s="32" t="s">
        <v>16</v>
      </c>
      <c r="B12972" s="32" t="s">
        <v>17</v>
      </c>
      <c r="C12972" s="32" t="s">
        <v>784</v>
      </c>
      <c r="D12972" s="32" t="s">
        <v>842</v>
      </c>
      <c r="E12972" s="32" t="s">
        <v>222</v>
      </c>
      <c r="F12972" s="32" t="s">
        <v>928</v>
      </c>
      <c r="G12972" s="32" t="s">
        <v>76</v>
      </c>
      <c r="H12972" s="32" t="s">
        <v>77</v>
      </c>
      <c r="I12972" s="32" t="s">
        <v>22</v>
      </c>
      <c r="J12972" s="32" t="s">
        <v>23</v>
      </c>
      <c r="K12972" s="32" t="s">
        <v>53</v>
      </c>
      <c r="L12972" s="32" t="s">
        <v>53</v>
      </c>
      <c r="M12972" s="32" t="s">
        <v>38</v>
      </c>
      <c r="N12972" s="33" t="s">
        <v>26</v>
      </c>
      <c r="O12972" s="32" t="s">
        <v>27</v>
      </c>
      <c r="P12972" s="32" t="s">
        <v>28</v>
      </c>
    </row>
    <row r="12973" spans="1:16" x14ac:dyDescent="0.2">
      <c r="A12973" s="32" t="s">
        <v>16</v>
      </c>
      <c r="B12973" s="32" t="s">
        <v>17</v>
      </c>
      <c r="C12973" s="32" t="s">
        <v>784</v>
      </c>
      <c r="D12973" s="32" t="s">
        <v>842</v>
      </c>
      <c r="E12973" s="32" t="s">
        <v>222</v>
      </c>
      <c r="F12973" s="32" t="s">
        <v>928</v>
      </c>
      <c r="G12973" s="32" t="s">
        <v>76</v>
      </c>
      <c r="H12973" s="32" t="s">
        <v>77</v>
      </c>
      <c r="I12973" s="32" t="s">
        <v>22</v>
      </c>
      <c r="J12973" s="32" t="s">
        <v>23</v>
      </c>
      <c r="K12973" s="32" t="s">
        <v>29</v>
      </c>
      <c r="L12973" s="32" t="s">
        <v>29</v>
      </c>
      <c r="M12973" s="32" t="s">
        <v>38</v>
      </c>
      <c r="N12973" s="33" t="s">
        <v>26</v>
      </c>
      <c r="O12973" s="32" t="s">
        <v>27</v>
      </c>
      <c r="P12973" s="32" t="s">
        <v>28</v>
      </c>
    </row>
    <row r="12974" spans="1:16" x14ac:dyDescent="0.2">
      <c r="A12974" s="32" t="s">
        <v>16</v>
      </c>
      <c r="B12974" s="32" t="s">
        <v>17</v>
      </c>
      <c r="C12974" s="32" t="s">
        <v>784</v>
      </c>
      <c r="D12974" s="32" t="s">
        <v>842</v>
      </c>
      <c r="E12974" s="32" t="s">
        <v>222</v>
      </c>
      <c r="F12974" s="32" t="s">
        <v>928</v>
      </c>
      <c r="G12974" s="32" t="s">
        <v>76</v>
      </c>
      <c r="H12974" s="32" t="s">
        <v>77</v>
      </c>
      <c r="I12974" s="32" t="s">
        <v>22</v>
      </c>
      <c r="J12974" s="32" t="s">
        <v>23</v>
      </c>
      <c r="K12974" s="32" t="s">
        <v>55</v>
      </c>
      <c r="L12974" s="32" t="s">
        <v>55</v>
      </c>
      <c r="M12974" s="32" t="s">
        <v>38</v>
      </c>
      <c r="N12974" s="33" t="s">
        <v>26</v>
      </c>
      <c r="O12974" s="32" t="s">
        <v>27</v>
      </c>
      <c r="P12974" s="32" t="s">
        <v>28</v>
      </c>
    </row>
    <row r="12975" spans="1:16" x14ac:dyDescent="0.2">
      <c r="A12975" s="32" t="s">
        <v>16</v>
      </c>
      <c r="B12975" s="32" t="s">
        <v>17</v>
      </c>
      <c r="C12975" s="32" t="s">
        <v>784</v>
      </c>
      <c r="D12975" s="32" t="s">
        <v>842</v>
      </c>
      <c r="E12975" s="32" t="s">
        <v>222</v>
      </c>
      <c r="F12975" s="32" t="s">
        <v>928</v>
      </c>
      <c r="G12975" s="32" t="s">
        <v>76</v>
      </c>
      <c r="H12975" s="32" t="s">
        <v>77</v>
      </c>
      <c r="I12975" s="32" t="s">
        <v>22</v>
      </c>
      <c r="J12975" s="32" t="s">
        <v>23</v>
      </c>
      <c r="K12975" s="32" t="s">
        <v>57</v>
      </c>
      <c r="L12975" s="32" t="s">
        <v>57</v>
      </c>
      <c r="M12975" s="32" t="s">
        <v>38</v>
      </c>
      <c r="N12975" s="33" t="s">
        <v>26</v>
      </c>
      <c r="O12975" s="32" t="s">
        <v>27</v>
      </c>
      <c r="P12975" s="32" t="s">
        <v>28</v>
      </c>
    </row>
    <row r="12976" spans="1:16" x14ac:dyDescent="0.2">
      <c r="A12976" s="32" t="s">
        <v>16</v>
      </c>
      <c r="B12976" s="32" t="s">
        <v>17</v>
      </c>
      <c r="C12976" s="32" t="s">
        <v>784</v>
      </c>
      <c r="D12976" s="32" t="s">
        <v>842</v>
      </c>
      <c r="E12976" s="32" t="s">
        <v>222</v>
      </c>
      <c r="F12976" s="32" t="s">
        <v>928</v>
      </c>
      <c r="G12976" s="32" t="s">
        <v>76</v>
      </c>
      <c r="H12976" s="32" t="s">
        <v>77</v>
      </c>
      <c r="I12976" s="32" t="s">
        <v>22</v>
      </c>
      <c r="J12976" s="32" t="s">
        <v>23</v>
      </c>
      <c r="K12976" s="32" t="s">
        <v>58</v>
      </c>
      <c r="L12976" s="32" t="s">
        <v>58</v>
      </c>
      <c r="M12976" s="32" t="s">
        <v>38</v>
      </c>
      <c r="N12976" s="33" t="s">
        <v>109</v>
      </c>
      <c r="O12976" s="32" t="s">
        <v>27</v>
      </c>
      <c r="P12976" s="32" t="s">
        <v>28</v>
      </c>
    </row>
    <row r="12977" spans="1:16" x14ac:dyDescent="0.2">
      <c r="A12977" s="32" t="s">
        <v>16</v>
      </c>
      <c r="B12977" s="32" t="s">
        <v>17</v>
      </c>
      <c r="C12977" s="32" t="s">
        <v>784</v>
      </c>
      <c r="D12977" s="32" t="s">
        <v>842</v>
      </c>
      <c r="E12977" s="32" t="s">
        <v>222</v>
      </c>
      <c r="F12977" s="32" t="s">
        <v>928</v>
      </c>
      <c r="G12977" s="32" t="s">
        <v>76</v>
      </c>
      <c r="H12977" s="32" t="s">
        <v>77</v>
      </c>
      <c r="I12977" s="32" t="s">
        <v>22</v>
      </c>
      <c r="J12977" s="32" t="s">
        <v>23</v>
      </c>
      <c r="K12977" s="32" t="s">
        <v>59</v>
      </c>
      <c r="L12977" s="32" t="s">
        <v>59</v>
      </c>
      <c r="M12977" s="32" t="s">
        <v>38</v>
      </c>
      <c r="N12977" s="33" t="s">
        <v>109</v>
      </c>
      <c r="O12977" s="32" t="s">
        <v>27</v>
      </c>
      <c r="P12977" s="32" t="s">
        <v>28</v>
      </c>
    </row>
    <row r="12978" spans="1:16" x14ac:dyDescent="0.2">
      <c r="A12978" s="32" t="s">
        <v>16</v>
      </c>
      <c r="B12978" s="32" t="s">
        <v>17</v>
      </c>
      <c r="C12978" s="32" t="s">
        <v>784</v>
      </c>
      <c r="D12978" s="32" t="s">
        <v>842</v>
      </c>
      <c r="E12978" s="32" t="s">
        <v>222</v>
      </c>
      <c r="F12978" s="32" t="s">
        <v>928</v>
      </c>
      <c r="G12978" s="32" t="s">
        <v>76</v>
      </c>
      <c r="H12978" s="32" t="s">
        <v>77</v>
      </c>
      <c r="I12978" s="32" t="s">
        <v>22</v>
      </c>
      <c r="J12978" s="32" t="s">
        <v>23</v>
      </c>
      <c r="K12978" s="32" t="s">
        <v>60</v>
      </c>
      <c r="L12978" s="32" t="s">
        <v>60</v>
      </c>
      <c r="M12978" s="32" t="s">
        <v>38</v>
      </c>
      <c r="N12978" s="33" t="s">
        <v>26</v>
      </c>
      <c r="O12978" s="32" t="s">
        <v>27</v>
      </c>
      <c r="P12978" s="32" t="s">
        <v>28</v>
      </c>
    </row>
    <row r="12979" spans="1:16" x14ac:dyDescent="0.2">
      <c r="A12979" s="32" t="s">
        <v>16</v>
      </c>
      <c r="B12979" s="32" t="s">
        <v>17</v>
      </c>
      <c r="C12979" s="32" t="s">
        <v>784</v>
      </c>
      <c r="D12979" s="32" t="s">
        <v>842</v>
      </c>
      <c r="E12979" s="32" t="s">
        <v>222</v>
      </c>
      <c r="F12979" s="32" t="s">
        <v>928</v>
      </c>
      <c r="G12979" s="32" t="s">
        <v>76</v>
      </c>
      <c r="H12979" s="32" t="s">
        <v>77</v>
      </c>
      <c r="I12979" s="32" t="s">
        <v>22</v>
      </c>
      <c r="J12979" s="32" t="s">
        <v>23</v>
      </c>
      <c r="K12979" s="32" t="s">
        <v>122</v>
      </c>
      <c r="L12979" s="32" t="s">
        <v>122</v>
      </c>
      <c r="M12979" s="32" t="s">
        <v>38</v>
      </c>
      <c r="N12979" s="33" t="s">
        <v>109</v>
      </c>
      <c r="O12979" s="32" t="s">
        <v>27</v>
      </c>
      <c r="P12979" s="32" t="s">
        <v>28</v>
      </c>
    </row>
    <row r="12980" spans="1:16" x14ac:dyDescent="0.2">
      <c r="A12980" s="32" t="s">
        <v>16</v>
      </c>
      <c r="B12980" s="32" t="s">
        <v>17</v>
      </c>
      <c r="C12980" s="32" t="s">
        <v>784</v>
      </c>
      <c r="D12980" s="32" t="s">
        <v>842</v>
      </c>
      <c r="E12980" s="32" t="s">
        <v>222</v>
      </c>
      <c r="F12980" s="32" t="s">
        <v>928</v>
      </c>
      <c r="G12980" s="32" t="s">
        <v>76</v>
      </c>
      <c r="H12980" s="32" t="s">
        <v>77</v>
      </c>
      <c r="I12980" s="32" t="s">
        <v>22</v>
      </c>
      <c r="J12980" s="32" t="s">
        <v>23</v>
      </c>
      <c r="K12980" s="32" t="s">
        <v>123</v>
      </c>
      <c r="L12980" s="32" t="s">
        <v>123</v>
      </c>
      <c r="M12980" s="32" t="s">
        <v>38</v>
      </c>
      <c r="N12980" s="33" t="s">
        <v>26</v>
      </c>
      <c r="O12980" s="32" t="s">
        <v>27</v>
      </c>
      <c r="P12980" s="32" t="s">
        <v>28</v>
      </c>
    </row>
    <row r="12981" spans="1:16" x14ac:dyDescent="0.2">
      <c r="A12981" s="32" t="s">
        <v>16</v>
      </c>
      <c r="B12981" s="32" t="s">
        <v>17</v>
      </c>
      <c r="C12981" s="32" t="s">
        <v>784</v>
      </c>
      <c r="D12981" s="32" t="s">
        <v>842</v>
      </c>
      <c r="E12981" s="32" t="s">
        <v>222</v>
      </c>
      <c r="F12981" s="32" t="s">
        <v>928</v>
      </c>
      <c r="G12981" s="32" t="s">
        <v>76</v>
      </c>
      <c r="H12981" s="32" t="s">
        <v>77</v>
      </c>
      <c r="I12981" s="32" t="s">
        <v>22</v>
      </c>
      <c r="J12981" s="32" t="s">
        <v>23</v>
      </c>
      <c r="K12981" s="32" t="s">
        <v>31</v>
      </c>
      <c r="L12981" s="32" t="s">
        <v>31</v>
      </c>
      <c r="M12981" s="32" t="s">
        <v>38</v>
      </c>
      <c r="N12981" s="33" t="s">
        <v>109</v>
      </c>
      <c r="O12981" s="32" t="s">
        <v>27</v>
      </c>
      <c r="P12981" s="32" t="s">
        <v>28</v>
      </c>
    </row>
    <row r="12982" spans="1:16" x14ac:dyDescent="0.2">
      <c r="A12982" s="32" t="s">
        <v>16</v>
      </c>
      <c r="B12982" s="32" t="s">
        <v>17</v>
      </c>
      <c r="C12982" s="32" t="s">
        <v>784</v>
      </c>
      <c r="D12982" s="32" t="s">
        <v>842</v>
      </c>
      <c r="E12982" s="32" t="s">
        <v>222</v>
      </c>
      <c r="F12982" s="32" t="s">
        <v>928</v>
      </c>
      <c r="G12982" s="32" t="s">
        <v>76</v>
      </c>
      <c r="H12982" s="32" t="s">
        <v>77</v>
      </c>
      <c r="I12982" s="32" t="s">
        <v>22</v>
      </c>
      <c r="J12982" s="32" t="s">
        <v>23</v>
      </c>
      <c r="K12982" s="32" t="s">
        <v>34</v>
      </c>
      <c r="L12982" s="32" t="s">
        <v>34</v>
      </c>
      <c r="M12982" s="32" t="s">
        <v>38</v>
      </c>
      <c r="N12982" s="33" t="s">
        <v>26</v>
      </c>
      <c r="O12982" s="32" t="s">
        <v>27</v>
      </c>
      <c r="P12982" s="32" t="s">
        <v>28</v>
      </c>
    </row>
    <row r="12983" spans="1:16" x14ac:dyDescent="0.2">
      <c r="A12983" s="32" t="s">
        <v>16</v>
      </c>
      <c r="B12983" s="32" t="s">
        <v>17</v>
      </c>
      <c r="C12983" s="32" t="s">
        <v>784</v>
      </c>
      <c r="D12983" s="32" t="s">
        <v>842</v>
      </c>
      <c r="E12983" s="32" t="s">
        <v>222</v>
      </c>
      <c r="F12983" s="32" t="s">
        <v>928</v>
      </c>
      <c r="G12983" s="32" t="s">
        <v>76</v>
      </c>
      <c r="H12983" s="32" t="s">
        <v>77</v>
      </c>
      <c r="I12983" s="32" t="s">
        <v>22</v>
      </c>
      <c r="J12983" s="32" t="s">
        <v>23</v>
      </c>
      <c r="K12983" s="32" t="s">
        <v>35</v>
      </c>
      <c r="L12983" s="32" t="s">
        <v>35</v>
      </c>
      <c r="M12983" s="32" t="s">
        <v>38</v>
      </c>
      <c r="N12983" s="33" t="s">
        <v>109</v>
      </c>
      <c r="O12983" s="32" t="s">
        <v>27</v>
      </c>
      <c r="P12983" s="32" t="s">
        <v>28</v>
      </c>
    </row>
    <row r="12984" spans="1:16" x14ac:dyDescent="0.2">
      <c r="A12984" s="32" t="s">
        <v>16</v>
      </c>
      <c r="B12984" s="32" t="s">
        <v>17</v>
      </c>
      <c r="C12984" s="32" t="s">
        <v>784</v>
      </c>
      <c r="D12984" s="32" t="s">
        <v>842</v>
      </c>
      <c r="E12984" s="32" t="s">
        <v>222</v>
      </c>
      <c r="F12984" s="32" t="s">
        <v>928</v>
      </c>
      <c r="G12984" s="32" t="s">
        <v>20</v>
      </c>
      <c r="H12984" s="32" t="s">
        <v>21</v>
      </c>
      <c r="I12984" s="32" t="s">
        <v>22</v>
      </c>
      <c r="J12984" s="32" t="s">
        <v>23</v>
      </c>
      <c r="K12984" s="32" t="s">
        <v>45</v>
      </c>
      <c r="L12984" s="32" t="s">
        <v>45</v>
      </c>
      <c r="M12984" s="32" t="s">
        <v>25</v>
      </c>
      <c r="N12984" s="33" t="s">
        <v>112</v>
      </c>
      <c r="O12984" s="32" t="s">
        <v>27</v>
      </c>
      <c r="P12984" s="32" t="s">
        <v>28</v>
      </c>
    </row>
    <row r="12985" spans="1:16" x14ac:dyDescent="0.2">
      <c r="A12985" s="32" t="s">
        <v>16</v>
      </c>
      <c r="B12985" s="32" t="s">
        <v>17</v>
      </c>
      <c r="C12985" s="32" t="s">
        <v>784</v>
      </c>
      <c r="D12985" s="32" t="s">
        <v>842</v>
      </c>
      <c r="E12985" s="32" t="s">
        <v>222</v>
      </c>
      <c r="F12985" s="32" t="s">
        <v>928</v>
      </c>
      <c r="G12985" s="32" t="s">
        <v>20</v>
      </c>
      <c r="H12985" s="32" t="s">
        <v>21</v>
      </c>
      <c r="I12985" s="32" t="s">
        <v>22</v>
      </c>
      <c r="J12985" s="32" t="s">
        <v>23</v>
      </c>
      <c r="K12985" s="32" t="s">
        <v>48</v>
      </c>
      <c r="L12985" s="32" t="s">
        <v>48</v>
      </c>
      <c r="M12985" s="32" t="s">
        <v>25</v>
      </c>
      <c r="N12985" s="33" t="s">
        <v>289</v>
      </c>
      <c r="O12985" s="32" t="s">
        <v>27</v>
      </c>
      <c r="P12985" s="32" t="s">
        <v>28</v>
      </c>
    </row>
    <row r="12986" spans="1:16" x14ac:dyDescent="0.2">
      <c r="A12986" s="32" t="s">
        <v>16</v>
      </c>
      <c r="B12986" s="32" t="s">
        <v>17</v>
      </c>
      <c r="C12986" s="32" t="s">
        <v>784</v>
      </c>
      <c r="D12986" s="32" t="s">
        <v>842</v>
      </c>
      <c r="E12986" s="32" t="s">
        <v>222</v>
      </c>
      <c r="F12986" s="32" t="s">
        <v>928</v>
      </c>
      <c r="G12986" s="32" t="s">
        <v>20</v>
      </c>
      <c r="H12986" s="32" t="s">
        <v>21</v>
      </c>
      <c r="I12986" s="32" t="s">
        <v>22</v>
      </c>
      <c r="J12986" s="32" t="s">
        <v>23</v>
      </c>
      <c r="K12986" s="32" t="s">
        <v>50</v>
      </c>
      <c r="L12986" s="32" t="s">
        <v>50</v>
      </c>
      <c r="M12986" s="32" t="s">
        <v>25</v>
      </c>
      <c r="N12986" s="33" t="s">
        <v>612</v>
      </c>
      <c r="O12986" s="32" t="s">
        <v>27</v>
      </c>
      <c r="P12986" s="32" t="s">
        <v>28</v>
      </c>
    </row>
    <row r="12987" spans="1:16" x14ac:dyDescent="0.2">
      <c r="A12987" s="32" t="s">
        <v>16</v>
      </c>
      <c r="B12987" s="32" t="s">
        <v>17</v>
      </c>
      <c r="C12987" s="32" t="s">
        <v>784</v>
      </c>
      <c r="D12987" s="32" t="s">
        <v>842</v>
      </c>
      <c r="E12987" s="32" t="s">
        <v>222</v>
      </c>
      <c r="F12987" s="32" t="s">
        <v>928</v>
      </c>
      <c r="G12987" s="32" t="s">
        <v>20</v>
      </c>
      <c r="H12987" s="32" t="s">
        <v>21</v>
      </c>
      <c r="I12987" s="32" t="s">
        <v>22</v>
      </c>
      <c r="J12987" s="32" t="s">
        <v>23</v>
      </c>
      <c r="K12987" s="32" t="s">
        <v>24</v>
      </c>
      <c r="L12987" s="32" t="s">
        <v>24</v>
      </c>
      <c r="M12987" s="32" t="s">
        <v>25</v>
      </c>
      <c r="N12987" s="33" t="s">
        <v>647</v>
      </c>
      <c r="O12987" s="32" t="s">
        <v>27</v>
      </c>
      <c r="P12987" s="32" t="s">
        <v>28</v>
      </c>
    </row>
    <row r="12988" spans="1:16" x14ac:dyDescent="0.2">
      <c r="A12988" s="32" t="s">
        <v>16</v>
      </c>
      <c r="B12988" s="32" t="s">
        <v>17</v>
      </c>
      <c r="C12988" s="32" t="s">
        <v>784</v>
      </c>
      <c r="D12988" s="32" t="s">
        <v>842</v>
      </c>
      <c r="E12988" s="32" t="s">
        <v>222</v>
      </c>
      <c r="F12988" s="32" t="s">
        <v>928</v>
      </c>
      <c r="G12988" s="32" t="s">
        <v>20</v>
      </c>
      <c r="H12988" s="32" t="s">
        <v>21</v>
      </c>
      <c r="I12988" s="32" t="s">
        <v>22</v>
      </c>
      <c r="J12988" s="32" t="s">
        <v>23</v>
      </c>
      <c r="K12988" s="32" t="s">
        <v>53</v>
      </c>
      <c r="L12988" s="32" t="s">
        <v>53</v>
      </c>
      <c r="M12988" s="32" t="s">
        <v>25</v>
      </c>
      <c r="N12988" s="33" t="s">
        <v>737</v>
      </c>
      <c r="O12988" s="32" t="s">
        <v>27</v>
      </c>
      <c r="P12988" s="32" t="s">
        <v>28</v>
      </c>
    </row>
    <row r="12989" spans="1:16" x14ac:dyDescent="0.2">
      <c r="A12989" s="32" t="s">
        <v>16</v>
      </c>
      <c r="B12989" s="32" t="s">
        <v>17</v>
      </c>
      <c r="C12989" s="32" t="s">
        <v>784</v>
      </c>
      <c r="D12989" s="32" t="s">
        <v>842</v>
      </c>
      <c r="E12989" s="32" t="s">
        <v>222</v>
      </c>
      <c r="F12989" s="32" t="s">
        <v>928</v>
      </c>
      <c r="G12989" s="32" t="s">
        <v>20</v>
      </c>
      <c r="H12989" s="32" t="s">
        <v>21</v>
      </c>
      <c r="I12989" s="32" t="s">
        <v>22</v>
      </c>
      <c r="J12989" s="32" t="s">
        <v>23</v>
      </c>
      <c r="K12989" s="32" t="s">
        <v>29</v>
      </c>
      <c r="L12989" s="32" t="s">
        <v>29</v>
      </c>
      <c r="M12989" s="32" t="s">
        <v>25</v>
      </c>
      <c r="N12989" s="33" t="s">
        <v>566</v>
      </c>
      <c r="O12989" s="32" t="s">
        <v>27</v>
      </c>
      <c r="P12989" s="32" t="s">
        <v>28</v>
      </c>
    </row>
    <row r="12990" spans="1:16" x14ac:dyDescent="0.2">
      <c r="A12990" s="32" t="s">
        <v>16</v>
      </c>
      <c r="B12990" s="32" t="s">
        <v>17</v>
      </c>
      <c r="C12990" s="32" t="s">
        <v>784</v>
      </c>
      <c r="D12990" s="32" t="s">
        <v>842</v>
      </c>
      <c r="E12990" s="32" t="s">
        <v>222</v>
      </c>
      <c r="F12990" s="32" t="s">
        <v>928</v>
      </c>
      <c r="G12990" s="32" t="s">
        <v>20</v>
      </c>
      <c r="H12990" s="32" t="s">
        <v>21</v>
      </c>
      <c r="I12990" s="32" t="s">
        <v>22</v>
      </c>
      <c r="J12990" s="32" t="s">
        <v>23</v>
      </c>
      <c r="K12990" s="32" t="s">
        <v>55</v>
      </c>
      <c r="L12990" s="32" t="s">
        <v>55</v>
      </c>
      <c r="M12990" s="32" t="s">
        <v>25</v>
      </c>
      <c r="N12990" s="33" t="s">
        <v>673</v>
      </c>
      <c r="O12990" s="32" t="s">
        <v>27</v>
      </c>
      <c r="P12990" s="32" t="s">
        <v>28</v>
      </c>
    </row>
    <row r="12991" spans="1:16" x14ac:dyDescent="0.2">
      <c r="A12991" s="32" t="s">
        <v>16</v>
      </c>
      <c r="B12991" s="32" t="s">
        <v>17</v>
      </c>
      <c r="C12991" s="32" t="s">
        <v>784</v>
      </c>
      <c r="D12991" s="32" t="s">
        <v>842</v>
      </c>
      <c r="E12991" s="32" t="s">
        <v>222</v>
      </c>
      <c r="F12991" s="32" t="s">
        <v>928</v>
      </c>
      <c r="G12991" s="32" t="s">
        <v>20</v>
      </c>
      <c r="H12991" s="32" t="s">
        <v>21</v>
      </c>
      <c r="I12991" s="32" t="s">
        <v>22</v>
      </c>
      <c r="J12991" s="32" t="s">
        <v>23</v>
      </c>
      <c r="K12991" s="32" t="s">
        <v>57</v>
      </c>
      <c r="L12991" s="32" t="s">
        <v>57</v>
      </c>
      <c r="M12991" s="32" t="s">
        <v>25</v>
      </c>
      <c r="N12991" s="33" t="s">
        <v>653</v>
      </c>
      <c r="O12991" s="32" t="s">
        <v>27</v>
      </c>
      <c r="P12991" s="32" t="s">
        <v>28</v>
      </c>
    </row>
    <row r="12992" spans="1:16" x14ac:dyDescent="0.2">
      <c r="A12992" s="32" t="s">
        <v>16</v>
      </c>
      <c r="B12992" s="32" t="s">
        <v>17</v>
      </c>
      <c r="C12992" s="32" t="s">
        <v>784</v>
      </c>
      <c r="D12992" s="32" t="s">
        <v>842</v>
      </c>
      <c r="E12992" s="32" t="s">
        <v>222</v>
      </c>
      <c r="F12992" s="32" t="s">
        <v>928</v>
      </c>
      <c r="G12992" s="32" t="s">
        <v>20</v>
      </c>
      <c r="H12992" s="32" t="s">
        <v>21</v>
      </c>
      <c r="I12992" s="32" t="s">
        <v>22</v>
      </c>
      <c r="J12992" s="32" t="s">
        <v>23</v>
      </c>
      <c r="K12992" s="32" t="s">
        <v>58</v>
      </c>
      <c r="L12992" s="32" t="s">
        <v>58</v>
      </c>
      <c r="M12992" s="32" t="s">
        <v>25</v>
      </c>
      <c r="N12992" s="33" t="s">
        <v>3733</v>
      </c>
      <c r="O12992" s="32" t="s">
        <v>27</v>
      </c>
      <c r="P12992" s="32" t="s">
        <v>28</v>
      </c>
    </row>
    <row r="12993" spans="1:16" x14ac:dyDescent="0.2">
      <c r="A12993" s="32" t="s">
        <v>16</v>
      </c>
      <c r="B12993" s="32" t="s">
        <v>17</v>
      </c>
      <c r="C12993" s="32" t="s">
        <v>784</v>
      </c>
      <c r="D12993" s="32" t="s">
        <v>842</v>
      </c>
      <c r="E12993" s="32" t="s">
        <v>222</v>
      </c>
      <c r="F12993" s="32" t="s">
        <v>928</v>
      </c>
      <c r="G12993" s="32" t="s">
        <v>20</v>
      </c>
      <c r="H12993" s="32" t="s">
        <v>21</v>
      </c>
      <c r="I12993" s="32" t="s">
        <v>22</v>
      </c>
      <c r="J12993" s="32" t="s">
        <v>23</v>
      </c>
      <c r="K12993" s="32" t="s">
        <v>59</v>
      </c>
      <c r="L12993" s="32" t="s">
        <v>59</v>
      </c>
      <c r="M12993" s="32" t="s">
        <v>25</v>
      </c>
      <c r="N12993" s="33" t="s">
        <v>3734</v>
      </c>
      <c r="O12993" s="32" t="s">
        <v>27</v>
      </c>
      <c r="P12993" s="32" t="s">
        <v>28</v>
      </c>
    </row>
    <row r="12994" spans="1:16" x14ac:dyDescent="0.2">
      <c r="A12994" s="32" t="s">
        <v>16</v>
      </c>
      <c r="B12994" s="32" t="s">
        <v>17</v>
      </c>
      <c r="C12994" s="32" t="s">
        <v>784</v>
      </c>
      <c r="D12994" s="32" t="s">
        <v>842</v>
      </c>
      <c r="E12994" s="32" t="s">
        <v>222</v>
      </c>
      <c r="F12994" s="32" t="s">
        <v>928</v>
      </c>
      <c r="G12994" s="32" t="s">
        <v>20</v>
      </c>
      <c r="H12994" s="32" t="s">
        <v>21</v>
      </c>
      <c r="I12994" s="32" t="s">
        <v>22</v>
      </c>
      <c r="J12994" s="32" t="s">
        <v>23</v>
      </c>
      <c r="K12994" s="32" t="s">
        <v>60</v>
      </c>
      <c r="L12994" s="32" t="s">
        <v>60</v>
      </c>
      <c r="M12994" s="32" t="s">
        <v>25</v>
      </c>
      <c r="N12994" s="33" t="s">
        <v>3735</v>
      </c>
      <c r="O12994" s="32" t="s">
        <v>27</v>
      </c>
      <c r="P12994" s="32" t="s">
        <v>28</v>
      </c>
    </row>
    <row r="12995" spans="1:16" x14ac:dyDescent="0.2">
      <c r="A12995" s="32" t="s">
        <v>16</v>
      </c>
      <c r="B12995" s="32" t="s">
        <v>17</v>
      </c>
      <c r="C12995" s="32" t="s">
        <v>784</v>
      </c>
      <c r="D12995" s="32" t="s">
        <v>842</v>
      </c>
      <c r="E12995" s="32" t="s">
        <v>222</v>
      </c>
      <c r="F12995" s="32" t="s">
        <v>928</v>
      </c>
      <c r="G12995" s="32" t="s">
        <v>20</v>
      </c>
      <c r="H12995" s="32" t="s">
        <v>21</v>
      </c>
      <c r="I12995" s="32" t="s">
        <v>22</v>
      </c>
      <c r="J12995" s="32" t="s">
        <v>23</v>
      </c>
      <c r="K12995" s="32" t="s">
        <v>122</v>
      </c>
      <c r="L12995" s="32" t="s">
        <v>122</v>
      </c>
      <c r="M12995" s="32" t="s">
        <v>25</v>
      </c>
      <c r="N12995" s="33" t="s">
        <v>3736</v>
      </c>
      <c r="O12995" s="32" t="s">
        <v>27</v>
      </c>
      <c r="P12995" s="32" t="s">
        <v>28</v>
      </c>
    </row>
    <row r="12996" spans="1:16" x14ac:dyDescent="0.2">
      <c r="A12996" s="32" t="s">
        <v>16</v>
      </c>
      <c r="B12996" s="32" t="s">
        <v>17</v>
      </c>
      <c r="C12996" s="32" t="s">
        <v>784</v>
      </c>
      <c r="D12996" s="32" t="s">
        <v>842</v>
      </c>
      <c r="E12996" s="32" t="s">
        <v>222</v>
      </c>
      <c r="F12996" s="32" t="s">
        <v>928</v>
      </c>
      <c r="G12996" s="32" t="s">
        <v>20</v>
      </c>
      <c r="H12996" s="32" t="s">
        <v>21</v>
      </c>
      <c r="I12996" s="32" t="s">
        <v>22</v>
      </c>
      <c r="J12996" s="32" t="s">
        <v>23</v>
      </c>
      <c r="K12996" s="32" t="s">
        <v>123</v>
      </c>
      <c r="L12996" s="32" t="s">
        <v>123</v>
      </c>
      <c r="M12996" s="32" t="s">
        <v>25</v>
      </c>
      <c r="N12996" s="33" t="s">
        <v>3737</v>
      </c>
      <c r="O12996" s="32" t="s">
        <v>27</v>
      </c>
      <c r="P12996" s="32" t="s">
        <v>28</v>
      </c>
    </row>
    <row r="12997" spans="1:16" x14ac:dyDescent="0.2">
      <c r="A12997" s="32" t="s">
        <v>16</v>
      </c>
      <c r="B12997" s="32" t="s">
        <v>17</v>
      </c>
      <c r="C12997" s="32" t="s">
        <v>784</v>
      </c>
      <c r="D12997" s="32" t="s">
        <v>842</v>
      </c>
      <c r="E12997" s="32" t="s">
        <v>222</v>
      </c>
      <c r="F12997" s="32" t="s">
        <v>928</v>
      </c>
      <c r="G12997" s="32" t="s">
        <v>20</v>
      </c>
      <c r="H12997" s="32" t="s">
        <v>21</v>
      </c>
      <c r="I12997" s="32" t="s">
        <v>22</v>
      </c>
      <c r="J12997" s="32" t="s">
        <v>23</v>
      </c>
      <c r="K12997" s="32" t="s">
        <v>31</v>
      </c>
      <c r="L12997" s="32" t="s">
        <v>31</v>
      </c>
      <c r="M12997" s="32" t="s">
        <v>25</v>
      </c>
      <c r="N12997" s="33" t="s">
        <v>3738</v>
      </c>
      <c r="O12997" s="32" t="s">
        <v>27</v>
      </c>
      <c r="P12997" s="32" t="s">
        <v>28</v>
      </c>
    </row>
    <row r="12998" spans="1:16" x14ac:dyDescent="0.2">
      <c r="A12998" s="32" t="s">
        <v>16</v>
      </c>
      <c r="B12998" s="32" t="s">
        <v>17</v>
      </c>
      <c r="C12998" s="32" t="s">
        <v>784</v>
      </c>
      <c r="D12998" s="32" t="s">
        <v>842</v>
      </c>
      <c r="E12998" s="32" t="s">
        <v>222</v>
      </c>
      <c r="F12998" s="32" t="s">
        <v>928</v>
      </c>
      <c r="G12998" s="32" t="s">
        <v>20</v>
      </c>
      <c r="H12998" s="32" t="s">
        <v>21</v>
      </c>
      <c r="I12998" s="32" t="s">
        <v>22</v>
      </c>
      <c r="J12998" s="32" t="s">
        <v>23</v>
      </c>
      <c r="K12998" s="32" t="s">
        <v>34</v>
      </c>
      <c r="L12998" s="32" t="s">
        <v>34</v>
      </c>
      <c r="M12998" s="32" t="s">
        <v>25</v>
      </c>
      <c r="N12998" s="33" t="s">
        <v>3739</v>
      </c>
      <c r="O12998" s="32" t="s">
        <v>27</v>
      </c>
      <c r="P12998" s="32" t="s">
        <v>28</v>
      </c>
    </row>
    <row r="12999" spans="1:16" x14ac:dyDescent="0.2">
      <c r="A12999" s="32" t="s">
        <v>16</v>
      </c>
      <c r="B12999" s="32" t="s">
        <v>17</v>
      </c>
      <c r="C12999" s="32" t="s">
        <v>784</v>
      </c>
      <c r="D12999" s="32" t="s">
        <v>842</v>
      </c>
      <c r="E12999" s="32" t="s">
        <v>222</v>
      </c>
      <c r="F12999" s="32" t="s">
        <v>928</v>
      </c>
      <c r="G12999" s="32" t="s">
        <v>20</v>
      </c>
      <c r="H12999" s="32" t="s">
        <v>21</v>
      </c>
      <c r="I12999" s="32" t="s">
        <v>22</v>
      </c>
      <c r="J12999" s="32" t="s">
        <v>23</v>
      </c>
      <c r="K12999" s="32" t="s">
        <v>35</v>
      </c>
      <c r="L12999" s="32" t="s">
        <v>35</v>
      </c>
      <c r="M12999" s="32" t="s">
        <v>25</v>
      </c>
      <c r="N12999" s="33" t="s">
        <v>3740</v>
      </c>
      <c r="O12999" s="32" t="s">
        <v>27</v>
      </c>
      <c r="P12999" s="32" t="s">
        <v>28</v>
      </c>
    </row>
    <row r="13000" spans="1:16" x14ac:dyDescent="0.2">
      <c r="A13000" s="32" t="s">
        <v>16</v>
      </c>
      <c r="B13000" s="32" t="s">
        <v>17</v>
      </c>
      <c r="C13000" s="32" t="s">
        <v>784</v>
      </c>
      <c r="D13000" s="32" t="s">
        <v>842</v>
      </c>
      <c r="E13000" s="32" t="s">
        <v>222</v>
      </c>
      <c r="F13000" s="32" t="s">
        <v>928</v>
      </c>
      <c r="G13000" s="32" t="s">
        <v>36</v>
      </c>
      <c r="H13000" s="32" t="s">
        <v>37</v>
      </c>
      <c r="I13000" s="32" t="s">
        <v>22</v>
      </c>
      <c r="J13000" s="32" t="s">
        <v>23</v>
      </c>
      <c r="K13000" s="32" t="s">
        <v>45</v>
      </c>
      <c r="L13000" s="32" t="s">
        <v>45</v>
      </c>
      <c r="M13000" s="32" t="s">
        <v>38</v>
      </c>
      <c r="N13000" s="33" t="s">
        <v>52</v>
      </c>
      <c r="O13000" s="32" t="s">
        <v>27</v>
      </c>
      <c r="P13000" s="32" t="s">
        <v>28</v>
      </c>
    </row>
    <row r="13001" spans="1:16" x14ac:dyDescent="0.2">
      <c r="A13001" s="32" t="s">
        <v>16</v>
      </c>
      <c r="B13001" s="32" t="s">
        <v>17</v>
      </c>
      <c r="C13001" s="32" t="s">
        <v>784</v>
      </c>
      <c r="D13001" s="32" t="s">
        <v>842</v>
      </c>
      <c r="E13001" s="32" t="s">
        <v>222</v>
      </c>
      <c r="F13001" s="32" t="s">
        <v>928</v>
      </c>
      <c r="G13001" s="32" t="s">
        <v>36</v>
      </c>
      <c r="H13001" s="32" t="s">
        <v>37</v>
      </c>
      <c r="I13001" s="32" t="s">
        <v>22</v>
      </c>
      <c r="J13001" s="32" t="s">
        <v>23</v>
      </c>
      <c r="K13001" s="32" t="s">
        <v>48</v>
      </c>
      <c r="L13001" s="32" t="s">
        <v>48</v>
      </c>
      <c r="M13001" s="32" t="s">
        <v>38</v>
      </c>
      <c r="N13001" s="33" t="s">
        <v>1211</v>
      </c>
      <c r="O13001" s="32" t="s">
        <v>27</v>
      </c>
      <c r="P13001" s="32" t="s">
        <v>28</v>
      </c>
    </row>
    <row r="13002" spans="1:16" x14ac:dyDescent="0.2">
      <c r="A13002" s="32" t="s">
        <v>16</v>
      </c>
      <c r="B13002" s="32" t="s">
        <v>17</v>
      </c>
      <c r="C13002" s="32" t="s">
        <v>784</v>
      </c>
      <c r="D13002" s="32" t="s">
        <v>842</v>
      </c>
      <c r="E13002" s="32" t="s">
        <v>222</v>
      </c>
      <c r="F13002" s="32" t="s">
        <v>928</v>
      </c>
      <c r="G13002" s="32" t="s">
        <v>36</v>
      </c>
      <c r="H13002" s="32" t="s">
        <v>37</v>
      </c>
      <c r="I13002" s="32" t="s">
        <v>22</v>
      </c>
      <c r="J13002" s="32" t="s">
        <v>23</v>
      </c>
      <c r="K13002" s="32" t="s">
        <v>50</v>
      </c>
      <c r="L13002" s="32" t="s">
        <v>50</v>
      </c>
      <c r="M13002" s="32" t="s">
        <v>38</v>
      </c>
      <c r="N13002" s="33" t="s">
        <v>3741</v>
      </c>
      <c r="O13002" s="32" t="s">
        <v>27</v>
      </c>
      <c r="P13002" s="32" t="s">
        <v>28</v>
      </c>
    </row>
    <row r="13003" spans="1:16" x14ac:dyDescent="0.2">
      <c r="A13003" s="32" t="s">
        <v>16</v>
      </c>
      <c r="B13003" s="32" t="s">
        <v>17</v>
      </c>
      <c r="C13003" s="32" t="s">
        <v>784</v>
      </c>
      <c r="D13003" s="32" t="s">
        <v>842</v>
      </c>
      <c r="E13003" s="32" t="s">
        <v>222</v>
      </c>
      <c r="F13003" s="32" t="s">
        <v>928</v>
      </c>
      <c r="G13003" s="32" t="s">
        <v>36</v>
      </c>
      <c r="H13003" s="32" t="s">
        <v>37</v>
      </c>
      <c r="I13003" s="32" t="s">
        <v>22</v>
      </c>
      <c r="J13003" s="32" t="s">
        <v>23</v>
      </c>
      <c r="K13003" s="32" t="s">
        <v>24</v>
      </c>
      <c r="L13003" s="32" t="s">
        <v>24</v>
      </c>
      <c r="M13003" s="32" t="s">
        <v>38</v>
      </c>
      <c r="N13003" s="33" t="s">
        <v>3742</v>
      </c>
      <c r="O13003" s="32" t="s">
        <v>27</v>
      </c>
      <c r="P13003" s="32" t="s">
        <v>28</v>
      </c>
    </row>
    <row r="13004" spans="1:16" x14ac:dyDescent="0.2">
      <c r="A13004" s="32" t="s">
        <v>16</v>
      </c>
      <c r="B13004" s="32" t="s">
        <v>17</v>
      </c>
      <c r="C13004" s="32" t="s">
        <v>784</v>
      </c>
      <c r="D13004" s="32" t="s">
        <v>842</v>
      </c>
      <c r="E13004" s="32" t="s">
        <v>222</v>
      </c>
      <c r="F13004" s="32" t="s">
        <v>928</v>
      </c>
      <c r="G13004" s="32" t="s">
        <v>36</v>
      </c>
      <c r="H13004" s="32" t="s">
        <v>37</v>
      </c>
      <c r="I13004" s="32" t="s">
        <v>22</v>
      </c>
      <c r="J13004" s="32" t="s">
        <v>23</v>
      </c>
      <c r="K13004" s="32" t="s">
        <v>53</v>
      </c>
      <c r="L13004" s="32" t="s">
        <v>53</v>
      </c>
      <c r="M13004" s="32" t="s">
        <v>38</v>
      </c>
      <c r="N13004" s="33" t="s">
        <v>1120</v>
      </c>
      <c r="O13004" s="32" t="s">
        <v>27</v>
      </c>
      <c r="P13004" s="32" t="s">
        <v>28</v>
      </c>
    </row>
    <row r="13005" spans="1:16" x14ac:dyDescent="0.2">
      <c r="A13005" s="32" t="s">
        <v>16</v>
      </c>
      <c r="B13005" s="32" t="s">
        <v>17</v>
      </c>
      <c r="C13005" s="32" t="s">
        <v>784</v>
      </c>
      <c r="D13005" s="32" t="s">
        <v>842</v>
      </c>
      <c r="E13005" s="32" t="s">
        <v>222</v>
      </c>
      <c r="F13005" s="32" t="s">
        <v>928</v>
      </c>
      <c r="G13005" s="32" t="s">
        <v>36</v>
      </c>
      <c r="H13005" s="32" t="s">
        <v>37</v>
      </c>
      <c r="I13005" s="32" t="s">
        <v>22</v>
      </c>
      <c r="J13005" s="32" t="s">
        <v>23</v>
      </c>
      <c r="K13005" s="32" t="s">
        <v>29</v>
      </c>
      <c r="L13005" s="32" t="s">
        <v>29</v>
      </c>
      <c r="M13005" s="32" t="s">
        <v>38</v>
      </c>
      <c r="N13005" s="33" t="s">
        <v>1026</v>
      </c>
      <c r="O13005" s="32" t="s">
        <v>27</v>
      </c>
      <c r="P13005" s="32" t="s">
        <v>28</v>
      </c>
    </row>
    <row r="13006" spans="1:16" x14ac:dyDescent="0.2">
      <c r="A13006" s="32" t="s">
        <v>16</v>
      </c>
      <c r="B13006" s="32" t="s">
        <v>17</v>
      </c>
      <c r="C13006" s="32" t="s">
        <v>784</v>
      </c>
      <c r="D13006" s="32" t="s">
        <v>842</v>
      </c>
      <c r="E13006" s="32" t="s">
        <v>222</v>
      </c>
      <c r="F13006" s="32" t="s">
        <v>928</v>
      </c>
      <c r="G13006" s="32" t="s">
        <v>36</v>
      </c>
      <c r="H13006" s="32" t="s">
        <v>37</v>
      </c>
      <c r="I13006" s="32" t="s">
        <v>22</v>
      </c>
      <c r="J13006" s="32" t="s">
        <v>23</v>
      </c>
      <c r="K13006" s="32" t="s">
        <v>55</v>
      </c>
      <c r="L13006" s="32" t="s">
        <v>55</v>
      </c>
      <c r="M13006" s="32" t="s">
        <v>38</v>
      </c>
      <c r="N13006" s="33" t="s">
        <v>3364</v>
      </c>
      <c r="O13006" s="32" t="s">
        <v>27</v>
      </c>
      <c r="P13006" s="32" t="s">
        <v>28</v>
      </c>
    </row>
    <row r="13007" spans="1:16" x14ac:dyDescent="0.2">
      <c r="A13007" s="32" t="s">
        <v>16</v>
      </c>
      <c r="B13007" s="32" t="s">
        <v>17</v>
      </c>
      <c r="C13007" s="32" t="s">
        <v>784</v>
      </c>
      <c r="D13007" s="32" t="s">
        <v>842</v>
      </c>
      <c r="E13007" s="32" t="s">
        <v>222</v>
      </c>
      <c r="F13007" s="32" t="s">
        <v>928</v>
      </c>
      <c r="G13007" s="32" t="s">
        <v>36</v>
      </c>
      <c r="H13007" s="32" t="s">
        <v>37</v>
      </c>
      <c r="I13007" s="32" t="s">
        <v>22</v>
      </c>
      <c r="J13007" s="32" t="s">
        <v>23</v>
      </c>
      <c r="K13007" s="32" t="s">
        <v>57</v>
      </c>
      <c r="L13007" s="32" t="s">
        <v>57</v>
      </c>
      <c r="M13007" s="32" t="s">
        <v>38</v>
      </c>
      <c r="N13007" s="33" t="s">
        <v>3471</v>
      </c>
      <c r="O13007" s="32" t="s">
        <v>27</v>
      </c>
      <c r="P13007" s="32" t="s">
        <v>28</v>
      </c>
    </row>
    <row r="13008" spans="1:16" x14ac:dyDescent="0.2">
      <c r="A13008" s="32" t="s">
        <v>16</v>
      </c>
      <c r="B13008" s="32" t="s">
        <v>17</v>
      </c>
      <c r="C13008" s="32" t="s">
        <v>784</v>
      </c>
      <c r="D13008" s="32" t="s">
        <v>842</v>
      </c>
      <c r="E13008" s="32" t="s">
        <v>222</v>
      </c>
      <c r="F13008" s="32" t="s">
        <v>928</v>
      </c>
      <c r="G13008" s="32" t="s">
        <v>36</v>
      </c>
      <c r="H13008" s="32" t="s">
        <v>37</v>
      </c>
      <c r="I13008" s="32" t="s">
        <v>22</v>
      </c>
      <c r="J13008" s="32" t="s">
        <v>23</v>
      </c>
      <c r="K13008" s="32" t="s">
        <v>58</v>
      </c>
      <c r="L13008" s="32" t="s">
        <v>58</v>
      </c>
      <c r="M13008" s="32" t="s">
        <v>38</v>
      </c>
      <c r="N13008" s="33" t="s">
        <v>3743</v>
      </c>
      <c r="O13008" s="32" t="s">
        <v>27</v>
      </c>
      <c r="P13008" s="32" t="s">
        <v>28</v>
      </c>
    </row>
    <row r="13009" spans="1:16" x14ac:dyDescent="0.2">
      <c r="A13009" s="32" t="s">
        <v>16</v>
      </c>
      <c r="B13009" s="32" t="s">
        <v>17</v>
      </c>
      <c r="C13009" s="32" t="s">
        <v>784</v>
      </c>
      <c r="D13009" s="32" t="s">
        <v>842</v>
      </c>
      <c r="E13009" s="32" t="s">
        <v>222</v>
      </c>
      <c r="F13009" s="32" t="s">
        <v>928</v>
      </c>
      <c r="G13009" s="32" t="s">
        <v>36</v>
      </c>
      <c r="H13009" s="32" t="s">
        <v>37</v>
      </c>
      <c r="I13009" s="32" t="s">
        <v>22</v>
      </c>
      <c r="J13009" s="32" t="s">
        <v>23</v>
      </c>
      <c r="K13009" s="32" t="s">
        <v>59</v>
      </c>
      <c r="L13009" s="32" t="s">
        <v>59</v>
      </c>
      <c r="M13009" s="32" t="s">
        <v>38</v>
      </c>
      <c r="N13009" s="33" t="s">
        <v>2537</v>
      </c>
      <c r="O13009" s="32" t="s">
        <v>27</v>
      </c>
      <c r="P13009" s="32" t="s">
        <v>28</v>
      </c>
    </row>
    <row r="13010" spans="1:16" x14ac:dyDescent="0.2">
      <c r="A13010" s="32" t="s">
        <v>16</v>
      </c>
      <c r="B13010" s="32" t="s">
        <v>17</v>
      </c>
      <c r="C13010" s="32" t="s">
        <v>784</v>
      </c>
      <c r="D13010" s="32" t="s">
        <v>842</v>
      </c>
      <c r="E13010" s="32" t="s">
        <v>222</v>
      </c>
      <c r="F13010" s="32" t="s">
        <v>928</v>
      </c>
      <c r="G13010" s="32" t="s">
        <v>36</v>
      </c>
      <c r="H13010" s="32" t="s">
        <v>37</v>
      </c>
      <c r="I13010" s="32" t="s">
        <v>22</v>
      </c>
      <c r="J13010" s="32" t="s">
        <v>23</v>
      </c>
      <c r="K13010" s="32" t="s">
        <v>60</v>
      </c>
      <c r="L13010" s="32" t="s">
        <v>60</v>
      </c>
      <c r="M13010" s="32" t="s">
        <v>38</v>
      </c>
      <c r="N13010" s="33" t="s">
        <v>3744</v>
      </c>
      <c r="O13010" s="32" t="s">
        <v>27</v>
      </c>
      <c r="P13010" s="32" t="s">
        <v>28</v>
      </c>
    </row>
    <row r="13011" spans="1:16" x14ac:dyDescent="0.2">
      <c r="A13011" s="32" t="s">
        <v>16</v>
      </c>
      <c r="B13011" s="32" t="s">
        <v>17</v>
      </c>
      <c r="C13011" s="32" t="s">
        <v>784</v>
      </c>
      <c r="D13011" s="32" t="s">
        <v>842</v>
      </c>
      <c r="E13011" s="32" t="s">
        <v>222</v>
      </c>
      <c r="F13011" s="32" t="s">
        <v>928</v>
      </c>
      <c r="G13011" s="32" t="s">
        <v>36</v>
      </c>
      <c r="H13011" s="32" t="s">
        <v>37</v>
      </c>
      <c r="I13011" s="32" t="s">
        <v>22</v>
      </c>
      <c r="J13011" s="32" t="s">
        <v>23</v>
      </c>
      <c r="K13011" s="32" t="s">
        <v>122</v>
      </c>
      <c r="L13011" s="32" t="s">
        <v>122</v>
      </c>
      <c r="M13011" s="32" t="s">
        <v>38</v>
      </c>
      <c r="N13011" s="33" t="s">
        <v>3745</v>
      </c>
      <c r="O13011" s="32" t="s">
        <v>27</v>
      </c>
      <c r="P13011" s="32" t="s">
        <v>28</v>
      </c>
    </row>
    <row r="13012" spans="1:16" x14ac:dyDescent="0.2">
      <c r="A13012" s="32" t="s">
        <v>16</v>
      </c>
      <c r="B13012" s="32" t="s">
        <v>17</v>
      </c>
      <c r="C13012" s="32" t="s">
        <v>784</v>
      </c>
      <c r="D13012" s="32" t="s">
        <v>842</v>
      </c>
      <c r="E13012" s="32" t="s">
        <v>222</v>
      </c>
      <c r="F13012" s="32" t="s">
        <v>928</v>
      </c>
      <c r="G13012" s="32" t="s">
        <v>36</v>
      </c>
      <c r="H13012" s="32" t="s">
        <v>37</v>
      </c>
      <c r="I13012" s="32" t="s">
        <v>22</v>
      </c>
      <c r="J13012" s="32" t="s">
        <v>23</v>
      </c>
      <c r="K13012" s="32" t="s">
        <v>123</v>
      </c>
      <c r="L13012" s="32" t="s">
        <v>123</v>
      </c>
      <c r="M13012" s="32" t="s">
        <v>38</v>
      </c>
      <c r="N13012" s="33" t="s">
        <v>53</v>
      </c>
      <c r="O13012" s="32" t="s">
        <v>27</v>
      </c>
      <c r="P13012" s="32" t="s">
        <v>28</v>
      </c>
    </row>
    <row r="13013" spans="1:16" x14ac:dyDescent="0.2">
      <c r="A13013" s="32" t="s">
        <v>16</v>
      </c>
      <c r="B13013" s="32" t="s">
        <v>17</v>
      </c>
      <c r="C13013" s="32" t="s">
        <v>784</v>
      </c>
      <c r="D13013" s="32" t="s">
        <v>842</v>
      </c>
      <c r="E13013" s="32" t="s">
        <v>222</v>
      </c>
      <c r="F13013" s="32" t="s">
        <v>928</v>
      </c>
      <c r="G13013" s="32" t="s">
        <v>36</v>
      </c>
      <c r="H13013" s="32" t="s">
        <v>37</v>
      </c>
      <c r="I13013" s="32" t="s">
        <v>22</v>
      </c>
      <c r="J13013" s="32" t="s">
        <v>23</v>
      </c>
      <c r="K13013" s="32" t="s">
        <v>31</v>
      </c>
      <c r="L13013" s="32" t="s">
        <v>31</v>
      </c>
      <c r="M13013" s="32" t="s">
        <v>38</v>
      </c>
      <c r="N13013" s="33" t="s">
        <v>2484</v>
      </c>
      <c r="O13013" s="32" t="s">
        <v>27</v>
      </c>
      <c r="P13013" s="32" t="s">
        <v>28</v>
      </c>
    </row>
    <row r="13014" spans="1:16" x14ac:dyDescent="0.2">
      <c r="A13014" s="32" t="s">
        <v>16</v>
      </c>
      <c r="B13014" s="32" t="s">
        <v>17</v>
      </c>
      <c r="C13014" s="32" t="s">
        <v>784</v>
      </c>
      <c r="D13014" s="32" t="s">
        <v>842</v>
      </c>
      <c r="E13014" s="32" t="s">
        <v>222</v>
      </c>
      <c r="F13014" s="32" t="s">
        <v>928</v>
      </c>
      <c r="G13014" s="32" t="s">
        <v>36</v>
      </c>
      <c r="H13014" s="32" t="s">
        <v>37</v>
      </c>
      <c r="I13014" s="32" t="s">
        <v>22</v>
      </c>
      <c r="J13014" s="32" t="s">
        <v>23</v>
      </c>
      <c r="K13014" s="32" t="s">
        <v>34</v>
      </c>
      <c r="L13014" s="32" t="s">
        <v>34</v>
      </c>
      <c r="M13014" s="32" t="s">
        <v>38</v>
      </c>
      <c r="N13014" s="33" t="s">
        <v>979</v>
      </c>
      <c r="O13014" s="32" t="s">
        <v>27</v>
      </c>
      <c r="P13014" s="32" t="s">
        <v>28</v>
      </c>
    </row>
    <row r="13015" spans="1:16" x14ac:dyDescent="0.2">
      <c r="A13015" s="32" t="s">
        <v>16</v>
      </c>
      <c r="B13015" s="32" t="s">
        <v>17</v>
      </c>
      <c r="C13015" s="32" t="s">
        <v>784</v>
      </c>
      <c r="D13015" s="32" t="s">
        <v>842</v>
      </c>
      <c r="E13015" s="32" t="s">
        <v>222</v>
      </c>
      <c r="F13015" s="32" t="s">
        <v>928</v>
      </c>
      <c r="G13015" s="32" t="s">
        <v>36</v>
      </c>
      <c r="H13015" s="32" t="s">
        <v>37</v>
      </c>
      <c r="I13015" s="32" t="s">
        <v>22</v>
      </c>
      <c r="J13015" s="32" t="s">
        <v>23</v>
      </c>
      <c r="K13015" s="32" t="s">
        <v>35</v>
      </c>
      <c r="L13015" s="32" t="s">
        <v>35</v>
      </c>
      <c r="M13015" s="32" t="s">
        <v>38</v>
      </c>
      <c r="N13015" s="33" t="s">
        <v>29</v>
      </c>
      <c r="O13015" s="32" t="s">
        <v>27</v>
      </c>
      <c r="P13015" s="32" t="s">
        <v>28</v>
      </c>
    </row>
    <row r="13016" spans="1:16" x14ac:dyDescent="0.2">
      <c r="A13016" s="32" t="s">
        <v>16</v>
      </c>
      <c r="B13016" s="32" t="s">
        <v>17</v>
      </c>
      <c r="C13016" s="32" t="s">
        <v>784</v>
      </c>
      <c r="D13016" s="32" t="s">
        <v>842</v>
      </c>
      <c r="E13016" s="32" t="s">
        <v>222</v>
      </c>
      <c r="F13016" s="32" t="s">
        <v>928</v>
      </c>
      <c r="G13016" s="32" t="s">
        <v>20</v>
      </c>
      <c r="H13016" s="32" t="s">
        <v>21</v>
      </c>
      <c r="I13016" s="32" t="s">
        <v>43</v>
      </c>
      <c r="J13016" s="32" t="s">
        <v>44</v>
      </c>
      <c r="K13016" s="32" t="s">
        <v>24</v>
      </c>
      <c r="L13016" s="32" t="s">
        <v>24</v>
      </c>
      <c r="M13016" s="32" t="s">
        <v>25</v>
      </c>
      <c r="N13016" s="33" t="s">
        <v>26</v>
      </c>
      <c r="O13016" s="32" t="s">
        <v>27</v>
      </c>
      <c r="P13016" s="32" t="s">
        <v>28</v>
      </c>
    </row>
    <row r="13017" spans="1:16" x14ac:dyDescent="0.2">
      <c r="A13017" s="32" t="s">
        <v>16</v>
      </c>
      <c r="B13017" s="32" t="s">
        <v>17</v>
      </c>
      <c r="C13017" s="32" t="s">
        <v>784</v>
      </c>
      <c r="D13017" s="32" t="s">
        <v>842</v>
      </c>
      <c r="E13017" s="32" t="s">
        <v>222</v>
      </c>
      <c r="F13017" s="32" t="s">
        <v>928</v>
      </c>
      <c r="G13017" s="32" t="s">
        <v>36</v>
      </c>
      <c r="H13017" s="32" t="s">
        <v>37</v>
      </c>
      <c r="I13017" s="32" t="s">
        <v>43</v>
      </c>
      <c r="J13017" s="32" t="s">
        <v>44</v>
      </c>
      <c r="K13017" s="32" t="s">
        <v>24</v>
      </c>
      <c r="L13017" s="32" t="s">
        <v>24</v>
      </c>
      <c r="M13017" s="32" t="s">
        <v>38</v>
      </c>
      <c r="N13017" s="33" t="s">
        <v>92</v>
      </c>
      <c r="O13017" s="32" t="s">
        <v>27</v>
      </c>
      <c r="P13017" s="32" t="s">
        <v>28</v>
      </c>
    </row>
    <row r="13018" spans="1:16" x14ac:dyDescent="0.2">
      <c r="A13018" s="32" t="s">
        <v>16</v>
      </c>
      <c r="B13018" s="32" t="s">
        <v>17</v>
      </c>
      <c r="C13018" s="32" t="s">
        <v>784</v>
      </c>
      <c r="D13018" s="32" t="s">
        <v>842</v>
      </c>
      <c r="E13018" s="32" t="s">
        <v>222</v>
      </c>
      <c r="F13018" s="32" t="s">
        <v>928</v>
      </c>
      <c r="G13018" s="32" t="s">
        <v>72</v>
      </c>
      <c r="H13018" s="32" t="s">
        <v>73</v>
      </c>
      <c r="I13018" s="32" t="s">
        <v>175</v>
      </c>
      <c r="J13018" s="32" t="s">
        <v>176</v>
      </c>
      <c r="K13018" s="32" t="s">
        <v>50</v>
      </c>
      <c r="L13018" s="32" t="s">
        <v>50</v>
      </c>
      <c r="M13018" s="32" t="s">
        <v>25</v>
      </c>
      <c r="N13018" s="33" t="s">
        <v>26</v>
      </c>
      <c r="O13018" s="32" t="s">
        <v>27</v>
      </c>
      <c r="P13018" s="32" t="s">
        <v>28</v>
      </c>
    </row>
    <row r="13019" spans="1:16" x14ac:dyDescent="0.2">
      <c r="A13019" s="32" t="s">
        <v>16</v>
      </c>
      <c r="B13019" s="32" t="s">
        <v>17</v>
      </c>
      <c r="C13019" s="32" t="s">
        <v>784</v>
      </c>
      <c r="D13019" s="32" t="s">
        <v>842</v>
      </c>
      <c r="E13019" s="32" t="s">
        <v>222</v>
      </c>
      <c r="F13019" s="32" t="s">
        <v>928</v>
      </c>
      <c r="G13019" s="32" t="s">
        <v>72</v>
      </c>
      <c r="H13019" s="32" t="s">
        <v>73</v>
      </c>
      <c r="I13019" s="32" t="s">
        <v>175</v>
      </c>
      <c r="J13019" s="32" t="s">
        <v>176</v>
      </c>
      <c r="K13019" s="32" t="s">
        <v>24</v>
      </c>
      <c r="L13019" s="32" t="s">
        <v>24</v>
      </c>
      <c r="M13019" s="32" t="s">
        <v>25</v>
      </c>
      <c r="N13019" s="33" t="s">
        <v>26</v>
      </c>
      <c r="O13019" s="32" t="s">
        <v>27</v>
      </c>
      <c r="P13019" s="32" t="s">
        <v>28</v>
      </c>
    </row>
    <row r="13020" spans="1:16" x14ac:dyDescent="0.2">
      <c r="A13020" s="32" t="s">
        <v>16</v>
      </c>
      <c r="B13020" s="32" t="s">
        <v>17</v>
      </c>
      <c r="C13020" s="32" t="s">
        <v>784</v>
      </c>
      <c r="D13020" s="32" t="s">
        <v>842</v>
      </c>
      <c r="E13020" s="32" t="s">
        <v>222</v>
      </c>
      <c r="F13020" s="32" t="s">
        <v>928</v>
      </c>
      <c r="G13020" s="32" t="s">
        <v>72</v>
      </c>
      <c r="H13020" s="32" t="s">
        <v>73</v>
      </c>
      <c r="I13020" s="32" t="s">
        <v>175</v>
      </c>
      <c r="J13020" s="32" t="s">
        <v>176</v>
      </c>
      <c r="K13020" s="32" t="s">
        <v>53</v>
      </c>
      <c r="L13020" s="32" t="s">
        <v>53</v>
      </c>
      <c r="M13020" s="32" t="s">
        <v>25</v>
      </c>
      <c r="N13020" s="33" t="s">
        <v>26</v>
      </c>
      <c r="O13020" s="32" t="s">
        <v>27</v>
      </c>
      <c r="P13020" s="32" t="s">
        <v>28</v>
      </c>
    </row>
    <row r="13021" spans="1:16" x14ac:dyDescent="0.2">
      <c r="A13021" s="32" t="s">
        <v>16</v>
      </c>
      <c r="B13021" s="32" t="s">
        <v>17</v>
      </c>
      <c r="C13021" s="32" t="s">
        <v>784</v>
      </c>
      <c r="D13021" s="32" t="s">
        <v>842</v>
      </c>
      <c r="E13021" s="32" t="s">
        <v>222</v>
      </c>
      <c r="F13021" s="32" t="s">
        <v>928</v>
      </c>
      <c r="G13021" s="32" t="s">
        <v>72</v>
      </c>
      <c r="H13021" s="32" t="s">
        <v>73</v>
      </c>
      <c r="I13021" s="32" t="s">
        <v>175</v>
      </c>
      <c r="J13021" s="32" t="s">
        <v>176</v>
      </c>
      <c r="K13021" s="32" t="s">
        <v>29</v>
      </c>
      <c r="L13021" s="32" t="s">
        <v>29</v>
      </c>
      <c r="M13021" s="32" t="s">
        <v>25</v>
      </c>
      <c r="N13021" s="33" t="s">
        <v>26</v>
      </c>
      <c r="O13021" s="32" t="s">
        <v>27</v>
      </c>
      <c r="P13021" s="32" t="s">
        <v>28</v>
      </c>
    </row>
    <row r="13022" spans="1:16" x14ac:dyDescent="0.2">
      <c r="A13022" s="32" t="s">
        <v>16</v>
      </c>
      <c r="B13022" s="32" t="s">
        <v>17</v>
      </c>
      <c r="C13022" s="32" t="s">
        <v>784</v>
      </c>
      <c r="D13022" s="32" t="s">
        <v>842</v>
      </c>
      <c r="E13022" s="32" t="s">
        <v>222</v>
      </c>
      <c r="F13022" s="32" t="s">
        <v>928</v>
      </c>
      <c r="G13022" s="32" t="s">
        <v>72</v>
      </c>
      <c r="H13022" s="32" t="s">
        <v>73</v>
      </c>
      <c r="I13022" s="32" t="s">
        <v>175</v>
      </c>
      <c r="J13022" s="32" t="s">
        <v>176</v>
      </c>
      <c r="K13022" s="32" t="s">
        <v>55</v>
      </c>
      <c r="L13022" s="32" t="s">
        <v>55</v>
      </c>
      <c r="M13022" s="32" t="s">
        <v>25</v>
      </c>
      <c r="N13022" s="33" t="s">
        <v>26</v>
      </c>
      <c r="O13022" s="32" t="s">
        <v>27</v>
      </c>
      <c r="P13022" s="32" t="s">
        <v>28</v>
      </c>
    </row>
    <row r="13023" spans="1:16" x14ac:dyDescent="0.2">
      <c r="A13023" s="32" t="s">
        <v>16</v>
      </c>
      <c r="B13023" s="32" t="s">
        <v>17</v>
      </c>
      <c r="C13023" s="32" t="s">
        <v>784</v>
      </c>
      <c r="D13023" s="32" t="s">
        <v>842</v>
      </c>
      <c r="E13023" s="32" t="s">
        <v>222</v>
      </c>
      <c r="F13023" s="32" t="s">
        <v>928</v>
      </c>
      <c r="G13023" s="32" t="s">
        <v>72</v>
      </c>
      <c r="H13023" s="32" t="s">
        <v>73</v>
      </c>
      <c r="I13023" s="32" t="s">
        <v>175</v>
      </c>
      <c r="J13023" s="32" t="s">
        <v>176</v>
      </c>
      <c r="K13023" s="32" t="s">
        <v>57</v>
      </c>
      <c r="L13023" s="32" t="s">
        <v>57</v>
      </c>
      <c r="M13023" s="32" t="s">
        <v>25</v>
      </c>
      <c r="N13023" s="33" t="s">
        <v>26</v>
      </c>
      <c r="O13023" s="32" t="s">
        <v>27</v>
      </c>
      <c r="P13023" s="32" t="s">
        <v>28</v>
      </c>
    </row>
    <row r="13024" spans="1:16" x14ac:dyDescent="0.2">
      <c r="A13024" s="32" t="s">
        <v>16</v>
      </c>
      <c r="B13024" s="32" t="s">
        <v>17</v>
      </c>
      <c r="C13024" s="32" t="s">
        <v>784</v>
      </c>
      <c r="D13024" s="32" t="s">
        <v>842</v>
      </c>
      <c r="E13024" s="32" t="s">
        <v>222</v>
      </c>
      <c r="F13024" s="32" t="s">
        <v>928</v>
      </c>
      <c r="G13024" s="32" t="s">
        <v>72</v>
      </c>
      <c r="H13024" s="32" t="s">
        <v>73</v>
      </c>
      <c r="I13024" s="32" t="s">
        <v>175</v>
      </c>
      <c r="J13024" s="32" t="s">
        <v>176</v>
      </c>
      <c r="K13024" s="32" t="s">
        <v>58</v>
      </c>
      <c r="L13024" s="32" t="s">
        <v>58</v>
      </c>
      <c r="M13024" s="32" t="s">
        <v>25</v>
      </c>
      <c r="N13024" s="33" t="s">
        <v>26</v>
      </c>
      <c r="O13024" s="32" t="s">
        <v>32</v>
      </c>
      <c r="P13024" s="32" t="s">
        <v>33</v>
      </c>
    </row>
    <row r="13025" spans="1:16" x14ac:dyDescent="0.2">
      <c r="A13025" s="32" t="s">
        <v>16</v>
      </c>
      <c r="B13025" s="32" t="s">
        <v>17</v>
      </c>
      <c r="C13025" s="32" t="s">
        <v>784</v>
      </c>
      <c r="D13025" s="32" t="s">
        <v>842</v>
      </c>
      <c r="E13025" s="32" t="s">
        <v>222</v>
      </c>
      <c r="F13025" s="32" t="s">
        <v>928</v>
      </c>
      <c r="G13025" s="32" t="s">
        <v>72</v>
      </c>
      <c r="H13025" s="32" t="s">
        <v>73</v>
      </c>
      <c r="I13025" s="32" t="s">
        <v>175</v>
      </c>
      <c r="J13025" s="32" t="s">
        <v>176</v>
      </c>
      <c r="K13025" s="32" t="s">
        <v>59</v>
      </c>
      <c r="L13025" s="32" t="s">
        <v>59</v>
      </c>
      <c r="M13025" s="32" t="s">
        <v>25</v>
      </c>
      <c r="N13025" s="33" t="s">
        <v>173</v>
      </c>
      <c r="O13025" s="32" t="s">
        <v>27</v>
      </c>
      <c r="P13025" s="32" t="s">
        <v>28</v>
      </c>
    </row>
    <row r="13026" spans="1:16" x14ac:dyDescent="0.2">
      <c r="A13026" s="32" t="s">
        <v>16</v>
      </c>
      <c r="B13026" s="32" t="s">
        <v>17</v>
      </c>
      <c r="C13026" s="32" t="s">
        <v>784</v>
      </c>
      <c r="D13026" s="32" t="s">
        <v>842</v>
      </c>
      <c r="E13026" s="32" t="s">
        <v>222</v>
      </c>
      <c r="F13026" s="32" t="s">
        <v>928</v>
      </c>
      <c r="G13026" s="32" t="s">
        <v>72</v>
      </c>
      <c r="H13026" s="32" t="s">
        <v>73</v>
      </c>
      <c r="I13026" s="32" t="s">
        <v>175</v>
      </c>
      <c r="J13026" s="32" t="s">
        <v>176</v>
      </c>
      <c r="K13026" s="32" t="s">
        <v>60</v>
      </c>
      <c r="L13026" s="32" t="s">
        <v>60</v>
      </c>
      <c r="M13026" s="32" t="s">
        <v>25</v>
      </c>
      <c r="N13026" s="33" t="s">
        <v>173</v>
      </c>
      <c r="O13026" s="32" t="s">
        <v>27</v>
      </c>
      <c r="P13026" s="32" t="s">
        <v>28</v>
      </c>
    </row>
    <row r="13027" spans="1:16" x14ac:dyDescent="0.2">
      <c r="A13027" s="32" t="s">
        <v>16</v>
      </c>
      <c r="B13027" s="32" t="s">
        <v>17</v>
      </c>
      <c r="C13027" s="32" t="s">
        <v>784</v>
      </c>
      <c r="D13027" s="32" t="s">
        <v>842</v>
      </c>
      <c r="E13027" s="32" t="s">
        <v>222</v>
      </c>
      <c r="F13027" s="32" t="s">
        <v>928</v>
      </c>
      <c r="G13027" s="32" t="s">
        <v>72</v>
      </c>
      <c r="H13027" s="32" t="s">
        <v>73</v>
      </c>
      <c r="I13027" s="32" t="s">
        <v>175</v>
      </c>
      <c r="J13027" s="32" t="s">
        <v>176</v>
      </c>
      <c r="K13027" s="32" t="s">
        <v>122</v>
      </c>
      <c r="L13027" s="32" t="s">
        <v>122</v>
      </c>
      <c r="M13027" s="32" t="s">
        <v>25</v>
      </c>
      <c r="N13027" s="33" t="s">
        <v>26</v>
      </c>
      <c r="O13027" s="32" t="s">
        <v>27</v>
      </c>
      <c r="P13027" s="32" t="s">
        <v>28</v>
      </c>
    </row>
    <row r="13028" spans="1:16" x14ac:dyDescent="0.2">
      <c r="A13028" s="32" t="s">
        <v>16</v>
      </c>
      <c r="B13028" s="32" t="s">
        <v>17</v>
      </c>
      <c r="C13028" s="32" t="s">
        <v>784</v>
      </c>
      <c r="D13028" s="32" t="s">
        <v>842</v>
      </c>
      <c r="E13028" s="32" t="s">
        <v>222</v>
      </c>
      <c r="F13028" s="32" t="s">
        <v>928</v>
      </c>
      <c r="G13028" s="32" t="s">
        <v>72</v>
      </c>
      <c r="H13028" s="32" t="s">
        <v>73</v>
      </c>
      <c r="I13028" s="32" t="s">
        <v>175</v>
      </c>
      <c r="J13028" s="32" t="s">
        <v>176</v>
      </c>
      <c r="K13028" s="32" t="s">
        <v>123</v>
      </c>
      <c r="L13028" s="32" t="s">
        <v>123</v>
      </c>
      <c r="M13028" s="32" t="s">
        <v>25</v>
      </c>
      <c r="N13028" s="33" t="s">
        <v>173</v>
      </c>
      <c r="O13028" s="32" t="s">
        <v>27</v>
      </c>
      <c r="P13028" s="32" t="s">
        <v>28</v>
      </c>
    </row>
    <row r="13029" spans="1:16" x14ac:dyDescent="0.2">
      <c r="A13029" s="32" t="s">
        <v>16</v>
      </c>
      <c r="B13029" s="32" t="s">
        <v>17</v>
      </c>
      <c r="C13029" s="32" t="s">
        <v>784</v>
      </c>
      <c r="D13029" s="32" t="s">
        <v>842</v>
      </c>
      <c r="E13029" s="32" t="s">
        <v>222</v>
      </c>
      <c r="F13029" s="32" t="s">
        <v>928</v>
      </c>
      <c r="G13029" s="32" t="s">
        <v>72</v>
      </c>
      <c r="H13029" s="32" t="s">
        <v>73</v>
      </c>
      <c r="I13029" s="32" t="s">
        <v>175</v>
      </c>
      <c r="J13029" s="32" t="s">
        <v>176</v>
      </c>
      <c r="K13029" s="32" t="s">
        <v>31</v>
      </c>
      <c r="L13029" s="32" t="s">
        <v>31</v>
      </c>
      <c r="M13029" s="32" t="s">
        <v>25</v>
      </c>
      <c r="N13029" s="33" t="s">
        <v>173</v>
      </c>
      <c r="O13029" s="32" t="s">
        <v>27</v>
      </c>
      <c r="P13029" s="32" t="s">
        <v>28</v>
      </c>
    </row>
    <row r="13030" spans="1:16" x14ac:dyDescent="0.2">
      <c r="A13030" s="32" t="s">
        <v>16</v>
      </c>
      <c r="B13030" s="32" t="s">
        <v>17</v>
      </c>
      <c r="C13030" s="32" t="s">
        <v>784</v>
      </c>
      <c r="D13030" s="32" t="s">
        <v>842</v>
      </c>
      <c r="E13030" s="32" t="s">
        <v>222</v>
      </c>
      <c r="F13030" s="32" t="s">
        <v>928</v>
      </c>
      <c r="G13030" s="32" t="s">
        <v>72</v>
      </c>
      <c r="H13030" s="32" t="s">
        <v>73</v>
      </c>
      <c r="I13030" s="32" t="s">
        <v>175</v>
      </c>
      <c r="J13030" s="32" t="s">
        <v>176</v>
      </c>
      <c r="K13030" s="32" t="s">
        <v>34</v>
      </c>
      <c r="L13030" s="32" t="s">
        <v>34</v>
      </c>
      <c r="M13030" s="32" t="s">
        <v>25</v>
      </c>
      <c r="N13030" s="33" t="s">
        <v>174</v>
      </c>
      <c r="O13030" s="32" t="s">
        <v>32</v>
      </c>
      <c r="P13030" s="32" t="s">
        <v>33</v>
      </c>
    </row>
    <row r="13031" spans="1:16" x14ac:dyDescent="0.2">
      <c r="A13031" s="32" t="s">
        <v>16</v>
      </c>
      <c r="B13031" s="32" t="s">
        <v>17</v>
      </c>
      <c r="C13031" s="32" t="s">
        <v>784</v>
      </c>
      <c r="D13031" s="32" t="s">
        <v>842</v>
      </c>
      <c r="E13031" s="32" t="s">
        <v>222</v>
      </c>
      <c r="F13031" s="32" t="s">
        <v>928</v>
      </c>
      <c r="G13031" s="32" t="s">
        <v>72</v>
      </c>
      <c r="H13031" s="32" t="s">
        <v>73</v>
      </c>
      <c r="I13031" s="32" t="s">
        <v>175</v>
      </c>
      <c r="J13031" s="32" t="s">
        <v>176</v>
      </c>
      <c r="K13031" s="32" t="s">
        <v>35</v>
      </c>
      <c r="L13031" s="32" t="s">
        <v>35</v>
      </c>
      <c r="M13031" s="32" t="s">
        <v>25</v>
      </c>
      <c r="N13031" s="33" t="s">
        <v>251</v>
      </c>
      <c r="O13031" s="32" t="s">
        <v>32</v>
      </c>
      <c r="P13031" s="32" t="s">
        <v>33</v>
      </c>
    </row>
    <row r="13032" spans="1:16" x14ac:dyDescent="0.2">
      <c r="A13032" s="32" t="s">
        <v>16</v>
      </c>
      <c r="B13032" s="32" t="s">
        <v>17</v>
      </c>
      <c r="C13032" s="32" t="s">
        <v>784</v>
      </c>
      <c r="D13032" s="32" t="s">
        <v>842</v>
      </c>
      <c r="E13032" s="32" t="s">
        <v>222</v>
      </c>
      <c r="F13032" s="32" t="s">
        <v>928</v>
      </c>
      <c r="G13032" s="32" t="s">
        <v>76</v>
      </c>
      <c r="H13032" s="32" t="s">
        <v>77</v>
      </c>
      <c r="I13032" s="32" t="s">
        <v>175</v>
      </c>
      <c r="J13032" s="32" t="s">
        <v>176</v>
      </c>
      <c r="K13032" s="32" t="s">
        <v>50</v>
      </c>
      <c r="L13032" s="32" t="s">
        <v>50</v>
      </c>
      <c r="M13032" s="32" t="s">
        <v>38</v>
      </c>
      <c r="N13032" s="33" t="s">
        <v>26</v>
      </c>
      <c r="O13032" s="32" t="s">
        <v>27</v>
      </c>
      <c r="P13032" s="32" t="s">
        <v>28</v>
      </c>
    </row>
    <row r="13033" spans="1:16" x14ac:dyDescent="0.2">
      <c r="A13033" s="32" t="s">
        <v>16</v>
      </c>
      <c r="B13033" s="32" t="s">
        <v>17</v>
      </c>
      <c r="C13033" s="32" t="s">
        <v>784</v>
      </c>
      <c r="D13033" s="32" t="s">
        <v>842</v>
      </c>
      <c r="E13033" s="32" t="s">
        <v>222</v>
      </c>
      <c r="F13033" s="32" t="s">
        <v>928</v>
      </c>
      <c r="G13033" s="32" t="s">
        <v>76</v>
      </c>
      <c r="H13033" s="32" t="s">
        <v>77</v>
      </c>
      <c r="I13033" s="32" t="s">
        <v>175</v>
      </c>
      <c r="J13033" s="32" t="s">
        <v>176</v>
      </c>
      <c r="K13033" s="32" t="s">
        <v>24</v>
      </c>
      <c r="L13033" s="32" t="s">
        <v>24</v>
      </c>
      <c r="M13033" s="32" t="s">
        <v>38</v>
      </c>
      <c r="N13033" s="33" t="s">
        <v>26</v>
      </c>
      <c r="O13033" s="32" t="s">
        <v>27</v>
      </c>
      <c r="P13033" s="32" t="s">
        <v>28</v>
      </c>
    </row>
    <row r="13034" spans="1:16" x14ac:dyDescent="0.2">
      <c r="A13034" s="32" t="s">
        <v>16</v>
      </c>
      <c r="B13034" s="32" t="s">
        <v>17</v>
      </c>
      <c r="C13034" s="32" t="s">
        <v>784</v>
      </c>
      <c r="D13034" s="32" t="s">
        <v>842</v>
      </c>
      <c r="E13034" s="32" t="s">
        <v>222</v>
      </c>
      <c r="F13034" s="32" t="s">
        <v>928</v>
      </c>
      <c r="G13034" s="32" t="s">
        <v>76</v>
      </c>
      <c r="H13034" s="32" t="s">
        <v>77</v>
      </c>
      <c r="I13034" s="32" t="s">
        <v>175</v>
      </c>
      <c r="J13034" s="32" t="s">
        <v>176</v>
      </c>
      <c r="K13034" s="32" t="s">
        <v>53</v>
      </c>
      <c r="L13034" s="32" t="s">
        <v>53</v>
      </c>
      <c r="M13034" s="32" t="s">
        <v>38</v>
      </c>
      <c r="N13034" s="33" t="s">
        <v>26</v>
      </c>
      <c r="O13034" s="32" t="s">
        <v>27</v>
      </c>
      <c r="P13034" s="32" t="s">
        <v>28</v>
      </c>
    </row>
    <row r="13035" spans="1:16" x14ac:dyDescent="0.2">
      <c r="A13035" s="32" t="s">
        <v>16</v>
      </c>
      <c r="B13035" s="32" t="s">
        <v>17</v>
      </c>
      <c r="C13035" s="32" t="s">
        <v>784</v>
      </c>
      <c r="D13035" s="32" t="s">
        <v>842</v>
      </c>
      <c r="E13035" s="32" t="s">
        <v>222</v>
      </c>
      <c r="F13035" s="32" t="s">
        <v>928</v>
      </c>
      <c r="G13035" s="32" t="s">
        <v>76</v>
      </c>
      <c r="H13035" s="32" t="s">
        <v>77</v>
      </c>
      <c r="I13035" s="32" t="s">
        <v>175</v>
      </c>
      <c r="J13035" s="32" t="s">
        <v>176</v>
      </c>
      <c r="K13035" s="32" t="s">
        <v>29</v>
      </c>
      <c r="L13035" s="32" t="s">
        <v>29</v>
      </c>
      <c r="M13035" s="32" t="s">
        <v>38</v>
      </c>
      <c r="N13035" s="33" t="s">
        <v>26</v>
      </c>
      <c r="O13035" s="32" t="s">
        <v>27</v>
      </c>
      <c r="P13035" s="32" t="s">
        <v>28</v>
      </c>
    </row>
    <row r="13036" spans="1:16" x14ac:dyDescent="0.2">
      <c r="A13036" s="32" t="s">
        <v>16</v>
      </c>
      <c r="B13036" s="32" t="s">
        <v>17</v>
      </c>
      <c r="C13036" s="32" t="s">
        <v>784</v>
      </c>
      <c r="D13036" s="32" t="s">
        <v>842</v>
      </c>
      <c r="E13036" s="32" t="s">
        <v>222</v>
      </c>
      <c r="F13036" s="32" t="s">
        <v>928</v>
      </c>
      <c r="G13036" s="32" t="s">
        <v>76</v>
      </c>
      <c r="H13036" s="32" t="s">
        <v>77</v>
      </c>
      <c r="I13036" s="32" t="s">
        <v>175</v>
      </c>
      <c r="J13036" s="32" t="s">
        <v>176</v>
      </c>
      <c r="K13036" s="32" t="s">
        <v>55</v>
      </c>
      <c r="L13036" s="32" t="s">
        <v>55</v>
      </c>
      <c r="M13036" s="32" t="s">
        <v>38</v>
      </c>
      <c r="N13036" s="33" t="s">
        <v>26</v>
      </c>
      <c r="O13036" s="32" t="s">
        <v>27</v>
      </c>
      <c r="P13036" s="32" t="s">
        <v>28</v>
      </c>
    </row>
    <row r="13037" spans="1:16" x14ac:dyDescent="0.2">
      <c r="A13037" s="32" t="s">
        <v>16</v>
      </c>
      <c r="B13037" s="32" t="s">
        <v>17</v>
      </c>
      <c r="C13037" s="32" t="s">
        <v>784</v>
      </c>
      <c r="D13037" s="32" t="s">
        <v>842</v>
      </c>
      <c r="E13037" s="32" t="s">
        <v>222</v>
      </c>
      <c r="F13037" s="32" t="s">
        <v>928</v>
      </c>
      <c r="G13037" s="32" t="s">
        <v>76</v>
      </c>
      <c r="H13037" s="32" t="s">
        <v>77</v>
      </c>
      <c r="I13037" s="32" t="s">
        <v>175</v>
      </c>
      <c r="J13037" s="32" t="s">
        <v>176</v>
      </c>
      <c r="K13037" s="32" t="s">
        <v>57</v>
      </c>
      <c r="L13037" s="32" t="s">
        <v>57</v>
      </c>
      <c r="M13037" s="32" t="s">
        <v>38</v>
      </c>
      <c r="N13037" s="33" t="s">
        <v>26</v>
      </c>
      <c r="O13037" s="32" t="s">
        <v>27</v>
      </c>
      <c r="P13037" s="32" t="s">
        <v>28</v>
      </c>
    </row>
    <row r="13038" spans="1:16" x14ac:dyDescent="0.2">
      <c r="A13038" s="32" t="s">
        <v>16</v>
      </c>
      <c r="B13038" s="32" t="s">
        <v>17</v>
      </c>
      <c r="C13038" s="32" t="s">
        <v>784</v>
      </c>
      <c r="D13038" s="32" t="s">
        <v>842</v>
      </c>
      <c r="E13038" s="32" t="s">
        <v>222</v>
      </c>
      <c r="F13038" s="32" t="s">
        <v>928</v>
      </c>
      <c r="G13038" s="32" t="s">
        <v>76</v>
      </c>
      <c r="H13038" s="32" t="s">
        <v>77</v>
      </c>
      <c r="I13038" s="32" t="s">
        <v>175</v>
      </c>
      <c r="J13038" s="32" t="s">
        <v>176</v>
      </c>
      <c r="K13038" s="32" t="s">
        <v>58</v>
      </c>
      <c r="L13038" s="32" t="s">
        <v>58</v>
      </c>
      <c r="M13038" s="32" t="s">
        <v>38</v>
      </c>
      <c r="N13038" s="33" t="s">
        <v>26</v>
      </c>
      <c r="O13038" s="32" t="s">
        <v>27</v>
      </c>
      <c r="P13038" s="32" t="s">
        <v>28</v>
      </c>
    </row>
    <row r="13039" spans="1:16" x14ac:dyDescent="0.2">
      <c r="A13039" s="32" t="s">
        <v>16</v>
      </c>
      <c r="B13039" s="32" t="s">
        <v>17</v>
      </c>
      <c r="C13039" s="32" t="s">
        <v>784</v>
      </c>
      <c r="D13039" s="32" t="s">
        <v>842</v>
      </c>
      <c r="E13039" s="32" t="s">
        <v>222</v>
      </c>
      <c r="F13039" s="32" t="s">
        <v>928</v>
      </c>
      <c r="G13039" s="32" t="s">
        <v>76</v>
      </c>
      <c r="H13039" s="32" t="s">
        <v>77</v>
      </c>
      <c r="I13039" s="32" t="s">
        <v>175</v>
      </c>
      <c r="J13039" s="32" t="s">
        <v>176</v>
      </c>
      <c r="K13039" s="32" t="s">
        <v>59</v>
      </c>
      <c r="L13039" s="32" t="s">
        <v>59</v>
      </c>
      <c r="M13039" s="32" t="s">
        <v>38</v>
      </c>
      <c r="N13039" s="33" t="s">
        <v>26</v>
      </c>
      <c r="O13039" s="32" t="s">
        <v>27</v>
      </c>
      <c r="P13039" s="32" t="s">
        <v>28</v>
      </c>
    </row>
    <row r="13040" spans="1:16" x14ac:dyDescent="0.2">
      <c r="A13040" s="32" t="s">
        <v>16</v>
      </c>
      <c r="B13040" s="32" t="s">
        <v>17</v>
      </c>
      <c r="C13040" s="32" t="s">
        <v>784</v>
      </c>
      <c r="D13040" s="32" t="s">
        <v>842</v>
      </c>
      <c r="E13040" s="32" t="s">
        <v>222</v>
      </c>
      <c r="F13040" s="32" t="s">
        <v>928</v>
      </c>
      <c r="G13040" s="32" t="s">
        <v>76</v>
      </c>
      <c r="H13040" s="32" t="s">
        <v>77</v>
      </c>
      <c r="I13040" s="32" t="s">
        <v>175</v>
      </c>
      <c r="J13040" s="32" t="s">
        <v>176</v>
      </c>
      <c r="K13040" s="32" t="s">
        <v>60</v>
      </c>
      <c r="L13040" s="32" t="s">
        <v>60</v>
      </c>
      <c r="M13040" s="32" t="s">
        <v>38</v>
      </c>
      <c r="N13040" s="33" t="s">
        <v>26</v>
      </c>
      <c r="O13040" s="32" t="s">
        <v>27</v>
      </c>
      <c r="P13040" s="32" t="s">
        <v>28</v>
      </c>
    </row>
    <row r="13041" spans="1:16" x14ac:dyDescent="0.2">
      <c r="A13041" s="32" t="s">
        <v>16</v>
      </c>
      <c r="B13041" s="32" t="s">
        <v>17</v>
      </c>
      <c r="C13041" s="32" t="s">
        <v>784</v>
      </c>
      <c r="D13041" s="32" t="s">
        <v>842</v>
      </c>
      <c r="E13041" s="32" t="s">
        <v>222</v>
      </c>
      <c r="F13041" s="32" t="s">
        <v>928</v>
      </c>
      <c r="G13041" s="32" t="s">
        <v>76</v>
      </c>
      <c r="H13041" s="32" t="s">
        <v>77</v>
      </c>
      <c r="I13041" s="32" t="s">
        <v>175</v>
      </c>
      <c r="J13041" s="32" t="s">
        <v>176</v>
      </c>
      <c r="K13041" s="32" t="s">
        <v>122</v>
      </c>
      <c r="L13041" s="32" t="s">
        <v>122</v>
      </c>
      <c r="M13041" s="32" t="s">
        <v>38</v>
      </c>
      <c r="N13041" s="33" t="s">
        <v>26</v>
      </c>
      <c r="O13041" s="32" t="s">
        <v>27</v>
      </c>
      <c r="P13041" s="32" t="s">
        <v>28</v>
      </c>
    </row>
    <row r="13042" spans="1:16" x14ac:dyDescent="0.2">
      <c r="A13042" s="32" t="s">
        <v>16</v>
      </c>
      <c r="B13042" s="32" t="s">
        <v>17</v>
      </c>
      <c r="C13042" s="32" t="s">
        <v>784</v>
      </c>
      <c r="D13042" s="32" t="s">
        <v>842</v>
      </c>
      <c r="E13042" s="32" t="s">
        <v>222</v>
      </c>
      <c r="F13042" s="32" t="s">
        <v>928</v>
      </c>
      <c r="G13042" s="32" t="s">
        <v>76</v>
      </c>
      <c r="H13042" s="32" t="s">
        <v>77</v>
      </c>
      <c r="I13042" s="32" t="s">
        <v>175</v>
      </c>
      <c r="J13042" s="32" t="s">
        <v>176</v>
      </c>
      <c r="K13042" s="32" t="s">
        <v>123</v>
      </c>
      <c r="L13042" s="32" t="s">
        <v>123</v>
      </c>
      <c r="M13042" s="32" t="s">
        <v>38</v>
      </c>
      <c r="N13042" s="33" t="s">
        <v>26</v>
      </c>
      <c r="O13042" s="32" t="s">
        <v>27</v>
      </c>
      <c r="P13042" s="32" t="s">
        <v>28</v>
      </c>
    </row>
    <row r="13043" spans="1:16" x14ac:dyDescent="0.2">
      <c r="A13043" s="32" t="s">
        <v>16</v>
      </c>
      <c r="B13043" s="32" t="s">
        <v>17</v>
      </c>
      <c r="C13043" s="32" t="s">
        <v>784</v>
      </c>
      <c r="D13043" s="32" t="s">
        <v>842</v>
      </c>
      <c r="E13043" s="32" t="s">
        <v>222</v>
      </c>
      <c r="F13043" s="32" t="s">
        <v>928</v>
      </c>
      <c r="G13043" s="32" t="s">
        <v>76</v>
      </c>
      <c r="H13043" s="32" t="s">
        <v>77</v>
      </c>
      <c r="I13043" s="32" t="s">
        <v>175</v>
      </c>
      <c r="J13043" s="32" t="s">
        <v>176</v>
      </c>
      <c r="K13043" s="32" t="s">
        <v>31</v>
      </c>
      <c r="L13043" s="32" t="s">
        <v>31</v>
      </c>
      <c r="M13043" s="32" t="s">
        <v>38</v>
      </c>
      <c r="N13043" s="33" t="s">
        <v>26</v>
      </c>
      <c r="O13043" s="32" t="s">
        <v>27</v>
      </c>
      <c r="P13043" s="32" t="s">
        <v>28</v>
      </c>
    </row>
    <row r="13044" spans="1:16" x14ac:dyDescent="0.2">
      <c r="A13044" s="32" t="s">
        <v>16</v>
      </c>
      <c r="B13044" s="32" t="s">
        <v>17</v>
      </c>
      <c r="C13044" s="32" t="s">
        <v>784</v>
      </c>
      <c r="D13044" s="32" t="s">
        <v>842</v>
      </c>
      <c r="E13044" s="32" t="s">
        <v>222</v>
      </c>
      <c r="F13044" s="32" t="s">
        <v>928</v>
      </c>
      <c r="G13044" s="32" t="s">
        <v>76</v>
      </c>
      <c r="H13044" s="32" t="s">
        <v>77</v>
      </c>
      <c r="I13044" s="32" t="s">
        <v>175</v>
      </c>
      <c r="J13044" s="32" t="s">
        <v>176</v>
      </c>
      <c r="K13044" s="32" t="s">
        <v>34</v>
      </c>
      <c r="L13044" s="32" t="s">
        <v>34</v>
      </c>
      <c r="M13044" s="32" t="s">
        <v>38</v>
      </c>
      <c r="N13044" s="33" t="s">
        <v>109</v>
      </c>
      <c r="O13044" s="32" t="s">
        <v>27</v>
      </c>
      <c r="P13044" s="32" t="s">
        <v>28</v>
      </c>
    </row>
    <row r="13045" spans="1:16" x14ac:dyDescent="0.2">
      <c r="A13045" s="32" t="s">
        <v>16</v>
      </c>
      <c r="B13045" s="32" t="s">
        <v>17</v>
      </c>
      <c r="C13045" s="32" t="s">
        <v>784</v>
      </c>
      <c r="D13045" s="32" t="s">
        <v>842</v>
      </c>
      <c r="E13045" s="32" t="s">
        <v>222</v>
      </c>
      <c r="F13045" s="32" t="s">
        <v>928</v>
      </c>
      <c r="G13045" s="32" t="s">
        <v>76</v>
      </c>
      <c r="H13045" s="32" t="s">
        <v>77</v>
      </c>
      <c r="I13045" s="32" t="s">
        <v>175</v>
      </c>
      <c r="J13045" s="32" t="s">
        <v>176</v>
      </c>
      <c r="K13045" s="32" t="s">
        <v>35</v>
      </c>
      <c r="L13045" s="32" t="s">
        <v>35</v>
      </c>
      <c r="M13045" s="32" t="s">
        <v>38</v>
      </c>
      <c r="N13045" s="33" t="s">
        <v>109</v>
      </c>
      <c r="O13045" s="32" t="s">
        <v>27</v>
      </c>
      <c r="P13045" s="32" t="s">
        <v>28</v>
      </c>
    </row>
    <row r="13046" spans="1:16" x14ac:dyDescent="0.2">
      <c r="A13046" s="32" t="s">
        <v>16</v>
      </c>
      <c r="B13046" s="32" t="s">
        <v>17</v>
      </c>
      <c r="C13046" s="32" t="s">
        <v>784</v>
      </c>
      <c r="D13046" s="32" t="s">
        <v>842</v>
      </c>
      <c r="E13046" s="32" t="s">
        <v>222</v>
      </c>
      <c r="F13046" s="32" t="s">
        <v>928</v>
      </c>
      <c r="G13046" s="32" t="s">
        <v>20</v>
      </c>
      <c r="H13046" s="32" t="s">
        <v>21</v>
      </c>
      <c r="I13046" s="32" t="s">
        <v>175</v>
      </c>
      <c r="J13046" s="32" t="s">
        <v>176</v>
      </c>
      <c r="K13046" s="32" t="s">
        <v>82</v>
      </c>
      <c r="L13046" s="32" t="s">
        <v>82</v>
      </c>
      <c r="M13046" s="32" t="s">
        <v>25</v>
      </c>
      <c r="N13046" s="33" t="s">
        <v>61</v>
      </c>
      <c r="O13046" s="32" t="s">
        <v>27</v>
      </c>
      <c r="P13046" s="32" t="s">
        <v>28</v>
      </c>
    </row>
    <row r="13047" spans="1:16" x14ac:dyDescent="0.2">
      <c r="A13047" s="32" t="s">
        <v>16</v>
      </c>
      <c r="B13047" s="32" t="s">
        <v>17</v>
      </c>
      <c r="C13047" s="32" t="s">
        <v>784</v>
      </c>
      <c r="D13047" s="32" t="s">
        <v>842</v>
      </c>
      <c r="E13047" s="32" t="s">
        <v>222</v>
      </c>
      <c r="F13047" s="32" t="s">
        <v>928</v>
      </c>
      <c r="G13047" s="32" t="s">
        <v>20</v>
      </c>
      <c r="H13047" s="32" t="s">
        <v>21</v>
      </c>
      <c r="I13047" s="32" t="s">
        <v>175</v>
      </c>
      <c r="J13047" s="32" t="s">
        <v>176</v>
      </c>
      <c r="K13047" s="32" t="s">
        <v>24</v>
      </c>
      <c r="L13047" s="32" t="s">
        <v>24</v>
      </c>
      <c r="M13047" s="32" t="s">
        <v>25</v>
      </c>
      <c r="N13047" s="33" t="s">
        <v>26</v>
      </c>
      <c r="O13047" s="32" t="s">
        <v>27</v>
      </c>
      <c r="P13047" s="32" t="s">
        <v>28</v>
      </c>
    </row>
    <row r="13048" spans="1:16" x14ac:dyDescent="0.2">
      <c r="A13048" s="32" t="s">
        <v>16</v>
      </c>
      <c r="B13048" s="32" t="s">
        <v>17</v>
      </c>
      <c r="C13048" s="32" t="s">
        <v>784</v>
      </c>
      <c r="D13048" s="32" t="s">
        <v>842</v>
      </c>
      <c r="E13048" s="32" t="s">
        <v>222</v>
      </c>
      <c r="F13048" s="32" t="s">
        <v>928</v>
      </c>
      <c r="G13048" s="32" t="s">
        <v>20</v>
      </c>
      <c r="H13048" s="32" t="s">
        <v>21</v>
      </c>
      <c r="I13048" s="32" t="s">
        <v>175</v>
      </c>
      <c r="J13048" s="32" t="s">
        <v>176</v>
      </c>
      <c r="K13048" s="32" t="s">
        <v>53</v>
      </c>
      <c r="L13048" s="32" t="s">
        <v>53</v>
      </c>
      <c r="M13048" s="32" t="s">
        <v>25</v>
      </c>
      <c r="N13048" s="33" t="s">
        <v>26</v>
      </c>
      <c r="O13048" s="32" t="s">
        <v>27</v>
      </c>
      <c r="P13048" s="32" t="s">
        <v>28</v>
      </c>
    </row>
    <row r="13049" spans="1:16" x14ac:dyDescent="0.2">
      <c r="A13049" s="32" t="s">
        <v>16</v>
      </c>
      <c r="B13049" s="32" t="s">
        <v>17</v>
      </c>
      <c r="C13049" s="32" t="s">
        <v>784</v>
      </c>
      <c r="D13049" s="32" t="s">
        <v>842</v>
      </c>
      <c r="E13049" s="32" t="s">
        <v>222</v>
      </c>
      <c r="F13049" s="32" t="s">
        <v>928</v>
      </c>
      <c r="G13049" s="32" t="s">
        <v>20</v>
      </c>
      <c r="H13049" s="32" t="s">
        <v>21</v>
      </c>
      <c r="I13049" s="32" t="s">
        <v>175</v>
      </c>
      <c r="J13049" s="32" t="s">
        <v>176</v>
      </c>
      <c r="K13049" s="32" t="s">
        <v>29</v>
      </c>
      <c r="L13049" s="32" t="s">
        <v>29</v>
      </c>
      <c r="M13049" s="32" t="s">
        <v>25</v>
      </c>
      <c r="N13049" s="33" t="s">
        <v>282</v>
      </c>
      <c r="O13049" s="32" t="s">
        <v>27</v>
      </c>
      <c r="P13049" s="32" t="s">
        <v>28</v>
      </c>
    </row>
    <row r="13050" spans="1:16" x14ac:dyDescent="0.2">
      <c r="A13050" s="32" t="s">
        <v>16</v>
      </c>
      <c r="B13050" s="32" t="s">
        <v>17</v>
      </c>
      <c r="C13050" s="32" t="s">
        <v>784</v>
      </c>
      <c r="D13050" s="32" t="s">
        <v>842</v>
      </c>
      <c r="E13050" s="32" t="s">
        <v>222</v>
      </c>
      <c r="F13050" s="32" t="s">
        <v>928</v>
      </c>
      <c r="G13050" s="32" t="s">
        <v>20</v>
      </c>
      <c r="H13050" s="32" t="s">
        <v>21</v>
      </c>
      <c r="I13050" s="32" t="s">
        <v>175</v>
      </c>
      <c r="J13050" s="32" t="s">
        <v>176</v>
      </c>
      <c r="K13050" s="32" t="s">
        <v>55</v>
      </c>
      <c r="L13050" s="32" t="s">
        <v>55</v>
      </c>
      <c r="M13050" s="32" t="s">
        <v>25</v>
      </c>
      <c r="N13050" s="33" t="s">
        <v>268</v>
      </c>
      <c r="O13050" s="32" t="s">
        <v>27</v>
      </c>
      <c r="P13050" s="32" t="s">
        <v>28</v>
      </c>
    </row>
    <row r="13051" spans="1:16" x14ac:dyDescent="0.2">
      <c r="A13051" s="32" t="s">
        <v>16</v>
      </c>
      <c r="B13051" s="32" t="s">
        <v>17</v>
      </c>
      <c r="C13051" s="32" t="s">
        <v>784</v>
      </c>
      <c r="D13051" s="32" t="s">
        <v>842</v>
      </c>
      <c r="E13051" s="32" t="s">
        <v>222</v>
      </c>
      <c r="F13051" s="32" t="s">
        <v>928</v>
      </c>
      <c r="G13051" s="32" t="s">
        <v>20</v>
      </c>
      <c r="H13051" s="32" t="s">
        <v>21</v>
      </c>
      <c r="I13051" s="32" t="s">
        <v>175</v>
      </c>
      <c r="J13051" s="32" t="s">
        <v>176</v>
      </c>
      <c r="K13051" s="32" t="s">
        <v>57</v>
      </c>
      <c r="L13051" s="32" t="s">
        <v>57</v>
      </c>
      <c r="M13051" s="32" t="s">
        <v>25</v>
      </c>
      <c r="N13051" s="33" t="s">
        <v>124</v>
      </c>
      <c r="O13051" s="32" t="s">
        <v>27</v>
      </c>
      <c r="P13051" s="32" t="s">
        <v>28</v>
      </c>
    </row>
    <row r="13052" spans="1:16" x14ac:dyDescent="0.2">
      <c r="A13052" s="32" t="s">
        <v>16</v>
      </c>
      <c r="B13052" s="32" t="s">
        <v>17</v>
      </c>
      <c r="C13052" s="32" t="s">
        <v>784</v>
      </c>
      <c r="D13052" s="32" t="s">
        <v>842</v>
      </c>
      <c r="E13052" s="32" t="s">
        <v>222</v>
      </c>
      <c r="F13052" s="32" t="s">
        <v>928</v>
      </c>
      <c r="G13052" s="32" t="s">
        <v>20</v>
      </c>
      <c r="H13052" s="32" t="s">
        <v>21</v>
      </c>
      <c r="I13052" s="32" t="s">
        <v>175</v>
      </c>
      <c r="J13052" s="32" t="s">
        <v>176</v>
      </c>
      <c r="K13052" s="32" t="s">
        <v>58</v>
      </c>
      <c r="L13052" s="32" t="s">
        <v>58</v>
      </c>
      <c r="M13052" s="32" t="s">
        <v>25</v>
      </c>
      <c r="N13052" s="33" t="s">
        <v>3746</v>
      </c>
      <c r="O13052" s="32" t="s">
        <v>27</v>
      </c>
      <c r="P13052" s="32" t="s">
        <v>28</v>
      </c>
    </row>
    <row r="13053" spans="1:16" x14ac:dyDescent="0.2">
      <c r="A13053" s="32" t="s">
        <v>16</v>
      </c>
      <c r="B13053" s="32" t="s">
        <v>17</v>
      </c>
      <c r="C13053" s="32" t="s">
        <v>784</v>
      </c>
      <c r="D13053" s="32" t="s">
        <v>842</v>
      </c>
      <c r="E13053" s="32" t="s">
        <v>222</v>
      </c>
      <c r="F13053" s="32" t="s">
        <v>928</v>
      </c>
      <c r="G13053" s="32" t="s">
        <v>20</v>
      </c>
      <c r="H13053" s="32" t="s">
        <v>21</v>
      </c>
      <c r="I13053" s="32" t="s">
        <v>175</v>
      </c>
      <c r="J13053" s="32" t="s">
        <v>176</v>
      </c>
      <c r="K13053" s="32" t="s">
        <v>59</v>
      </c>
      <c r="L13053" s="32" t="s">
        <v>59</v>
      </c>
      <c r="M13053" s="32" t="s">
        <v>25</v>
      </c>
      <c r="N13053" s="33" t="s">
        <v>3747</v>
      </c>
      <c r="O13053" s="32" t="s">
        <v>27</v>
      </c>
      <c r="P13053" s="32" t="s">
        <v>28</v>
      </c>
    </row>
    <row r="13054" spans="1:16" x14ac:dyDescent="0.2">
      <c r="A13054" s="32" t="s">
        <v>16</v>
      </c>
      <c r="B13054" s="32" t="s">
        <v>17</v>
      </c>
      <c r="C13054" s="32" t="s">
        <v>784</v>
      </c>
      <c r="D13054" s="32" t="s">
        <v>842</v>
      </c>
      <c r="E13054" s="32" t="s">
        <v>222</v>
      </c>
      <c r="F13054" s="32" t="s">
        <v>928</v>
      </c>
      <c r="G13054" s="32" t="s">
        <v>20</v>
      </c>
      <c r="H13054" s="32" t="s">
        <v>21</v>
      </c>
      <c r="I13054" s="32" t="s">
        <v>175</v>
      </c>
      <c r="J13054" s="32" t="s">
        <v>176</v>
      </c>
      <c r="K13054" s="32" t="s">
        <v>60</v>
      </c>
      <c r="L13054" s="32" t="s">
        <v>60</v>
      </c>
      <c r="M13054" s="32" t="s">
        <v>25</v>
      </c>
      <c r="N13054" s="33" t="s">
        <v>3748</v>
      </c>
      <c r="O13054" s="32" t="s">
        <v>27</v>
      </c>
      <c r="P13054" s="32" t="s">
        <v>28</v>
      </c>
    </row>
    <row r="13055" spans="1:16" x14ac:dyDescent="0.2">
      <c r="A13055" s="32" t="s">
        <v>16</v>
      </c>
      <c r="B13055" s="32" t="s">
        <v>17</v>
      </c>
      <c r="C13055" s="32" t="s">
        <v>784</v>
      </c>
      <c r="D13055" s="32" t="s">
        <v>842</v>
      </c>
      <c r="E13055" s="32" t="s">
        <v>222</v>
      </c>
      <c r="F13055" s="32" t="s">
        <v>928</v>
      </c>
      <c r="G13055" s="32" t="s">
        <v>20</v>
      </c>
      <c r="H13055" s="32" t="s">
        <v>21</v>
      </c>
      <c r="I13055" s="32" t="s">
        <v>175</v>
      </c>
      <c r="J13055" s="32" t="s">
        <v>176</v>
      </c>
      <c r="K13055" s="32" t="s">
        <v>122</v>
      </c>
      <c r="L13055" s="32" t="s">
        <v>122</v>
      </c>
      <c r="M13055" s="32" t="s">
        <v>25</v>
      </c>
      <c r="N13055" s="33" t="s">
        <v>26</v>
      </c>
      <c r="O13055" s="32" t="s">
        <v>27</v>
      </c>
      <c r="P13055" s="32" t="s">
        <v>28</v>
      </c>
    </row>
    <row r="13056" spans="1:16" x14ac:dyDescent="0.2">
      <c r="A13056" s="32" t="s">
        <v>16</v>
      </c>
      <c r="B13056" s="32" t="s">
        <v>17</v>
      </c>
      <c r="C13056" s="32" t="s">
        <v>784</v>
      </c>
      <c r="D13056" s="32" t="s">
        <v>842</v>
      </c>
      <c r="E13056" s="32" t="s">
        <v>222</v>
      </c>
      <c r="F13056" s="32" t="s">
        <v>928</v>
      </c>
      <c r="G13056" s="32" t="s">
        <v>20</v>
      </c>
      <c r="H13056" s="32" t="s">
        <v>21</v>
      </c>
      <c r="I13056" s="32" t="s">
        <v>175</v>
      </c>
      <c r="J13056" s="32" t="s">
        <v>176</v>
      </c>
      <c r="K13056" s="32" t="s">
        <v>123</v>
      </c>
      <c r="L13056" s="32" t="s">
        <v>123</v>
      </c>
      <c r="M13056" s="32" t="s">
        <v>25</v>
      </c>
      <c r="N13056" s="33" t="s">
        <v>249</v>
      </c>
      <c r="O13056" s="32" t="s">
        <v>27</v>
      </c>
      <c r="P13056" s="32" t="s">
        <v>28</v>
      </c>
    </row>
    <row r="13057" spans="1:16" x14ac:dyDescent="0.2">
      <c r="A13057" s="32" t="s">
        <v>16</v>
      </c>
      <c r="B13057" s="32" t="s">
        <v>17</v>
      </c>
      <c r="C13057" s="32" t="s">
        <v>784</v>
      </c>
      <c r="D13057" s="32" t="s">
        <v>842</v>
      </c>
      <c r="E13057" s="32" t="s">
        <v>222</v>
      </c>
      <c r="F13057" s="32" t="s">
        <v>928</v>
      </c>
      <c r="G13057" s="32" t="s">
        <v>20</v>
      </c>
      <c r="H13057" s="32" t="s">
        <v>21</v>
      </c>
      <c r="I13057" s="32" t="s">
        <v>175</v>
      </c>
      <c r="J13057" s="32" t="s">
        <v>176</v>
      </c>
      <c r="K13057" s="32" t="s">
        <v>31</v>
      </c>
      <c r="L13057" s="32" t="s">
        <v>31</v>
      </c>
      <c r="M13057" s="32" t="s">
        <v>25</v>
      </c>
      <c r="N13057" s="33" t="s">
        <v>3749</v>
      </c>
      <c r="O13057" s="32" t="s">
        <v>27</v>
      </c>
      <c r="P13057" s="32" t="s">
        <v>28</v>
      </c>
    </row>
    <row r="13058" spans="1:16" x14ac:dyDescent="0.2">
      <c r="A13058" s="32" t="s">
        <v>16</v>
      </c>
      <c r="B13058" s="32" t="s">
        <v>17</v>
      </c>
      <c r="C13058" s="32" t="s">
        <v>784</v>
      </c>
      <c r="D13058" s="32" t="s">
        <v>842</v>
      </c>
      <c r="E13058" s="32" t="s">
        <v>222</v>
      </c>
      <c r="F13058" s="32" t="s">
        <v>928</v>
      </c>
      <c r="G13058" s="32" t="s">
        <v>20</v>
      </c>
      <c r="H13058" s="32" t="s">
        <v>21</v>
      </c>
      <c r="I13058" s="32" t="s">
        <v>175</v>
      </c>
      <c r="J13058" s="32" t="s">
        <v>176</v>
      </c>
      <c r="K13058" s="32" t="s">
        <v>34</v>
      </c>
      <c r="L13058" s="32" t="s">
        <v>34</v>
      </c>
      <c r="M13058" s="32" t="s">
        <v>25</v>
      </c>
      <c r="N13058" s="33" t="s">
        <v>423</v>
      </c>
      <c r="O13058" s="32" t="s">
        <v>32</v>
      </c>
      <c r="P13058" s="32" t="s">
        <v>33</v>
      </c>
    </row>
    <row r="13059" spans="1:16" x14ac:dyDescent="0.2">
      <c r="A13059" s="32" t="s">
        <v>16</v>
      </c>
      <c r="B13059" s="32" t="s">
        <v>17</v>
      </c>
      <c r="C13059" s="32" t="s">
        <v>784</v>
      </c>
      <c r="D13059" s="32" t="s">
        <v>842</v>
      </c>
      <c r="E13059" s="32" t="s">
        <v>222</v>
      </c>
      <c r="F13059" s="32" t="s">
        <v>928</v>
      </c>
      <c r="G13059" s="32" t="s">
        <v>20</v>
      </c>
      <c r="H13059" s="32" t="s">
        <v>21</v>
      </c>
      <c r="I13059" s="32" t="s">
        <v>175</v>
      </c>
      <c r="J13059" s="32" t="s">
        <v>176</v>
      </c>
      <c r="K13059" s="32" t="s">
        <v>35</v>
      </c>
      <c r="L13059" s="32" t="s">
        <v>35</v>
      </c>
      <c r="M13059" s="32" t="s">
        <v>25</v>
      </c>
      <c r="N13059" s="33" t="s">
        <v>192</v>
      </c>
      <c r="O13059" s="32" t="s">
        <v>32</v>
      </c>
      <c r="P13059" s="32" t="s">
        <v>33</v>
      </c>
    </row>
    <row r="13060" spans="1:16" x14ac:dyDescent="0.2">
      <c r="A13060" s="32" t="s">
        <v>16</v>
      </c>
      <c r="B13060" s="32" t="s">
        <v>17</v>
      </c>
      <c r="C13060" s="32" t="s">
        <v>784</v>
      </c>
      <c r="D13060" s="32" t="s">
        <v>842</v>
      </c>
      <c r="E13060" s="32" t="s">
        <v>222</v>
      </c>
      <c r="F13060" s="32" t="s">
        <v>928</v>
      </c>
      <c r="G13060" s="32" t="s">
        <v>36</v>
      </c>
      <c r="H13060" s="32" t="s">
        <v>37</v>
      </c>
      <c r="I13060" s="32" t="s">
        <v>175</v>
      </c>
      <c r="J13060" s="32" t="s">
        <v>176</v>
      </c>
      <c r="K13060" s="32" t="s">
        <v>82</v>
      </c>
      <c r="L13060" s="32" t="s">
        <v>82</v>
      </c>
      <c r="M13060" s="32" t="s">
        <v>38</v>
      </c>
      <c r="N13060" s="33" t="s">
        <v>97</v>
      </c>
      <c r="O13060" s="32" t="s">
        <v>27</v>
      </c>
      <c r="P13060" s="32" t="s">
        <v>28</v>
      </c>
    </row>
    <row r="13061" spans="1:16" x14ac:dyDescent="0.2">
      <c r="A13061" s="32" t="s">
        <v>16</v>
      </c>
      <c r="B13061" s="32" t="s">
        <v>17</v>
      </c>
      <c r="C13061" s="32" t="s">
        <v>784</v>
      </c>
      <c r="D13061" s="32" t="s">
        <v>842</v>
      </c>
      <c r="E13061" s="32" t="s">
        <v>222</v>
      </c>
      <c r="F13061" s="32" t="s">
        <v>928</v>
      </c>
      <c r="G13061" s="32" t="s">
        <v>36</v>
      </c>
      <c r="H13061" s="32" t="s">
        <v>37</v>
      </c>
      <c r="I13061" s="32" t="s">
        <v>175</v>
      </c>
      <c r="J13061" s="32" t="s">
        <v>176</v>
      </c>
      <c r="K13061" s="32" t="s">
        <v>24</v>
      </c>
      <c r="L13061" s="32" t="s">
        <v>24</v>
      </c>
      <c r="M13061" s="32" t="s">
        <v>38</v>
      </c>
      <c r="N13061" s="33" t="s">
        <v>146</v>
      </c>
      <c r="O13061" s="32" t="s">
        <v>27</v>
      </c>
      <c r="P13061" s="32" t="s">
        <v>28</v>
      </c>
    </row>
    <row r="13062" spans="1:16" x14ac:dyDescent="0.2">
      <c r="A13062" s="32" t="s">
        <v>16</v>
      </c>
      <c r="B13062" s="32" t="s">
        <v>17</v>
      </c>
      <c r="C13062" s="32" t="s">
        <v>784</v>
      </c>
      <c r="D13062" s="32" t="s">
        <v>842</v>
      </c>
      <c r="E13062" s="32" t="s">
        <v>222</v>
      </c>
      <c r="F13062" s="32" t="s">
        <v>928</v>
      </c>
      <c r="G13062" s="32" t="s">
        <v>36</v>
      </c>
      <c r="H13062" s="32" t="s">
        <v>37</v>
      </c>
      <c r="I13062" s="32" t="s">
        <v>175</v>
      </c>
      <c r="J13062" s="32" t="s">
        <v>176</v>
      </c>
      <c r="K13062" s="32" t="s">
        <v>53</v>
      </c>
      <c r="L13062" s="32" t="s">
        <v>53</v>
      </c>
      <c r="M13062" s="32" t="s">
        <v>38</v>
      </c>
      <c r="N13062" s="33" t="s">
        <v>26</v>
      </c>
      <c r="O13062" s="32" t="s">
        <v>27</v>
      </c>
      <c r="P13062" s="32" t="s">
        <v>28</v>
      </c>
    </row>
    <row r="13063" spans="1:16" x14ac:dyDescent="0.2">
      <c r="A13063" s="32" t="s">
        <v>16</v>
      </c>
      <c r="B13063" s="32" t="s">
        <v>17</v>
      </c>
      <c r="C13063" s="32" t="s">
        <v>784</v>
      </c>
      <c r="D13063" s="32" t="s">
        <v>842</v>
      </c>
      <c r="E13063" s="32" t="s">
        <v>222</v>
      </c>
      <c r="F13063" s="32" t="s">
        <v>928</v>
      </c>
      <c r="G13063" s="32" t="s">
        <v>36</v>
      </c>
      <c r="H13063" s="32" t="s">
        <v>37</v>
      </c>
      <c r="I13063" s="32" t="s">
        <v>175</v>
      </c>
      <c r="J13063" s="32" t="s">
        <v>176</v>
      </c>
      <c r="K13063" s="32" t="s">
        <v>29</v>
      </c>
      <c r="L13063" s="32" t="s">
        <v>29</v>
      </c>
      <c r="M13063" s="32" t="s">
        <v>38</v>
      </c>
      <c r="N13063" s="33" t="s">
        <v>380</v>
      </c>
      <c r="O13063" s="32" t="s">
        <v>27</v>
      </c>
      <c r="P13063" s="32" t="s">
        <v>28</v>
      </c>
    </row>
    <row r="13064" spans="1:16" x14ac:dyDescent="0.2">
      <c r="A13064" s="32" t="s">
        <v>16</v>
      </c>
      <c r="B13064" s="32" t="s">
        <v>17</v>
      </c>
      <c r="C13064" s="32" t="s">
        <v>784</v>
      </c>
      <c r="D13064" s="32" t="s">
        <v>842</v>
      </c>
      <c r="E13064" s="32" t="s">
        <v>222</v>
      </c>
      <c r="F13064" s="32" t="s">
        <v>928</v>
      </c>
      <c r="G13064" s="32" t="s">
        <v>36</v>
      </c>
      <c r="H13064" s="32" t="s">
        <v>37</v>
      </c>
      <c r="I13064" s="32" t="s">
        <v>175</v>
      </c>
      <c r="J13064" s="32" t="s">
        <v>176</v>
      </c>
      <c r="K13064" s="32" t="s">
        <v>55</v>
      </c>
      <c r="L13064" s="32" t="s">
        <v>55</v>
      </c>
      <c r="M13064" s="32" t="s">
        <v>38</v>
      </c>
      <c r="N13064" s="33" t="s">
        <v>768</v>
      </c>
      <c r="O13064" s="32" t="s">
        <v>27</v>
      </c>
      <c r="P13064" s="32" t="s">
        <v>28</v>
      </c>
    </row>
    <row r="13065" spans="1:16" x14ac:dyDescent="0.2">
      <c r="A13065" s="32" t="s">
        <v>16</v>
      </c>
      <c r="B13065" s="32" t="s">
        <v>17</v>
      </c>
      <c r="C13065" s="32" t="s">
        <v>784</v>
      </c>
      <c r="D13065" s="32" t="s">
        <v>842</v>
      </c>
      <c r="E13065" s="32" t="s">
        <v>222</v>
      </c>
      <c r="F13065" s="32" t="s">
        <v>928</v>
      </c>
      <c r="G13065" s="32" t="s">
        <v>36</v>
      </c>
      <c r="H13065" s="32" t="s">
        <v>37</v>
      </c>
      <c r="I13065" s="32" t="s">
        <v>175</v>
      </c>
      <c r="J13065" s="32" t="s">
        <v>176</v>
      </c>
      <c r="K13065" s="32" t="s">
        <v>57</v>
      </c>
      <c r="L13065" s="32" t="s">
        <v>57</v>
      </c>
      <c r="M13065" s="32" t="s">
        <v>38</v>
      </c>
      <c r="N13065" s="33" t="s">
        <v>235</v>
      </c>
      <c r="O13065" s="32" t="s">
        <v>27</v>
      </c>
      <c r="P13065" s="32" t="s">
        <v>28</v>
      </c>
    </row>
    <row r="13066" spans="1:16" x14ac:dyDescent="0.2">
      <c r="A13066" s="32" t="s">
        <v>16</v>
      </c>
      <c r="B13066" s="32" t="s">
        <v>17</v>
      </c>
      <c r="C13066" s="32" t="s">
        <v>784</v>
      </c>
      <c r="D13066" s="32" t="s">
        <v>842</v>
      </c>
      <c r="E13066" s="32" t="s">
        <v>222</v>
      </c>
      <c r="F13066" s="32" t="s">
        <v>928</v>
      </c>
      <c r="G13066" s="32" t="s">
        <v>36</v>
      </c>
      <c r="H13066" s="32" t="s">
        <v>37</v>
      </c>
      <c r="I13066" s="32" t="s">
        <v>175</v>
      </c>
      <c r="J13066" s="32" t="s">
        <v>176</v>
      </c>
      <c r="K13066" s="32" t="s">
        <v>58</v>
      </c>
      <c r="L13066" s="32" t="s">
        <v>58</v>
      </c>
      <c r="M13066" s="32" t="s">
        <v>38</v>
      </c>
      <c r="N13066" s="33" t="s">
        <v>410</v>
      </c>
      <c r="O13066" s="32" t="s">
        <v>27</v>
      </c>
      <c r="P13066" s="32" t="s">
        <v>28</v>
      </c>
    </row>
    <row r="13067" spans="1:16" x14ac:dyDescent="0.2">
      <c r="A13067" s="32" t="s">
        <v>16</v>
      </c>
      <c r="B13067" s="32" t="s">
        <v>17</v>
      </c>
      <c r="C13067" s="32" t="s">
        <v>784</v>
      </c>
      <c r="D13067" s="32" t="s">
        <v>842</v>
      </c>
      <c r="E13067" s="32" t="s">
        <v>222</v>
      </c>
      <c r="F13067" s="32" t="s">
        <v>928</v>
      </c>
      <c r="G13067" s="32" t="s">
        <v>36</v>
      </c>
      <c r="H13067" s="32" t="s">
        <v>37</v>
      </c>
      <c r="I13067" s="32" t="s">
        <v>175</v>
      </c>
      <c r="J13067" s="32" t="s">
        <v>176</v>
      </c>
      <c r="K13067" s="32" t="s">
        <v>59</v>
      </c>
      <c r="L13067" s="32" t="s">
        <v>59</v>
      </c>
      <c r="M13067" s="32" t="s">
        <v>38</v>
      </c>
      <c r="N13067" s="33" t="s">
        <v>237</v>
      </c>
      <c r="O13067" s="32" t="s">
        <v>27</v>
      </c>
      <c r="P13067" s="32" t="s">
        <v>28</v>
      </c>
    </row>
    <row r="13068" spans="1:16" x14ac:dyDescent="0.2">
      <c r="A13068" s="32" t="s">
        <v>16</v>
      </c>
      <c r="B13068" s="32" t="s">
        <v>17</v>
      </c>
      <c r="C13068" s="32" t="s">
        <v>784</v>
      </c>
      <c r="D13068" s="32" t="s">
        <v>842</v>
      </c>
      <c r="E13068" s="32" t="s">
        <v>222</v>
      </c>
      <c r="F13068" s="32" t="s">
        <v>928</v>
      </c>
      <c r="G13068" s="32" t="s">
        <v>36</v>
      </c>
      <c r="H13068" s="32" t="s">
        <v>37</v>
      </c>
      <c r="I13068" s="32" t="s">
        <v>175</v>
      </c>
      <c r="J13068" s="32" t="s">
        <v>176</v>
      </c>
      <c r="K13068" s="32" t="s">
        <v>60</v>
      </c>
      <c r="L13068" s="32" t="s">
        <v>60</v>
      </c>
      <c r="M13068" s="32" t="s">
        <v>38</v>
      </c>
      <c r="N13068" s="33" t="s">
        <v>465</v>
      </c>
      <c r="O13068" s="32" t="s">
        <v>27</v>
      </c>
      <c r="P13068" s="32" t="s">
        <v>28</v>
      </c>
    </row>
    <row r="13069" spans="1:16" x14ac:dyDescent="0.2">
      <c r="A13069" s="32" t="s">
        <v>16</v>
      </c>
      <c r="B13069" s="32" t="s">
        <v>17</v>
      </c>
      <c r="C13069" s="32" t="s">
        <v>784</v>
      </c>
      <c r="D13069" s="32" t="s">
        <v>842</v>
      </c>
      <c r="E13069" s="32" t="s">
        <v>222</v>
      </c>
      <c r="F13069" s="32" t="s">
        <v>928</v>
      </c>
      <c r="G13069" s="32" t="s">
        <v>36</v>
      </c>
      <c r="H13069" s="32" t="s">
        <v>37</v>
      </c>
      <c r="I13069" s="32" t="s">
        <v>175</v>
      </c>
      <c r="J13069" s="32" t="s">
        <v>176</v>
      </c>
      <c r="K13069" s="32" t="s">
        <v>122</v>
      </c>
      <c r="L13069" s="32" t="s">
        <v>122</v>
      </c>
      <c r="M13069" s="32" t="s">
        <v>38</v>
      </c>
      <c r="N13069" s="33" t="s">
        <v>26</v>
      </c>
      <c r="O13069" s="32" t="s">
        <v>27</v>
      </c>
      <c r="P13069" s="32" t="s">
        <v>28</v>
      </c>
    </row>
    <row r="13070" spans="1:16" x14ac:dyDescent="0.2">
      <c r="A13070" s="32" t="s">
        <v>16</v>
      </c>
      <c r="B13070" s="32" t="s">
        <v>17</v>
      </c>
      <c r="C13070" s="32" t="s">
        <v>784</v>
      </c>
      <c r="D13070" s="32" t="s">
        <v>842</v>
      </c>
      <c r="E13070" s="32" t="s">
        <v>222</v>
      </c>
      <c r="F13070" s="32" t="s">
        <v>928</v>
      </c>
      <c r="G13070" s="32" t="s">
        <v>36</v>
      </c>
      <c r="H13070" s="32" t="s">
        <v>37</v>
      </c>
      <c r="I13070" s="32" t="s">
        <v>175</v>
      </c>
      <c r="J13070" s="32" t="s">
        <v>176</v>
      </c>
      <c r="K13070" s="32" t="s">
        <v>123</v>
      </c>
      <c r="L13070" s="32" t="s">
        <v>123</v>
      </c>
      <c r="M13070" s="32" t="s">
        <v>38</v>
      </c>
      <c r="N13070" s="33" t="s">
        <v>92</v>
      </c>
      <c r="O13070" s="32" t="s">
        <v>27</v>
      </c>
      <c r="P13070" s="32" t="s">
        <v>28</v>
      </c>
    </row>
    <row r="13071" spans="1:16" x14ac:dyDescent="0.2">
      <c r="A13071" s="32" t="s">
        <v>16</v>
      </c>
      <c r="B13071" s="32" t="s">
        <v>17</v>
      </c>
      <c r="C13071" s="32" t="s">
        <v>784</v>
      </c>
      <c r="D13071" s="32" t="s">
        <v>842</v>
      </c>
      <c r="E13071" s="32" t="s">
        <v>222</v>
      </c>
      <c r="F13071" s="32" t="s">
        <v>928</v>
      </c>
      <c r="G13071" s="32" t="s">
        <v>36</v>
      </c>
      <c r="H13071" s="32" t="s">
        <v>37</v>
      </c>
      <c r="I13071" s="32" t="s">
        <v>175</v>
      </c>
      <c r="J13071" s="32" t="s">
        <v>176</v>
      </c>
      <c r="K13071" s="32" t="s">
        <v>31</v>
      </c>
      <c r="L13071" s="32" t="s">
        <v>31</v>
      </c>
      <c r="M13071" s="32" t="s">
        <v>38</v>
      </c>
      <c r="N13071" s="33" t="s">
        <v>150</v>
      </c>
      <c r="O13071" s="32" t="s">
        <v>27</v>
      </c>
      <c r="P13071" s="32" t="s">
        <v>28</v>
      </c>
    </row>
    <row r="13072" spans="1:16" x14ac:dyDescent="0.2">
      <c r="A13072" s="32" t="s">
        <v>16</v>
      </c>
      <c r="B13072" s="32" t="s">
        <v>17</v>
      </c>
      <c r="C13072" s="32" t="s">
        <v>784</v>
      </c>
      <c r="D13072" s="32" t="s">
        <v>842</v>
      </c>
      <c r="E13072" s="32" t="s">
        <v>222</v>
      </c>
      <c r="F13072" s="32" t="s">
        <v>928</v>
      </c>
      <c r="G13072" s="32" t="s">
        <v>36</v>
      </c>
      <c r="H13072" s="32" t="s">
        <v>37</v>
      </c>
      <c r="I13072" s="32" t="s">
        <v>175</v>
      </c>
      <c r="J13072" s="32" t="s">
        <v>176</v>
      </c>
      <c r="K13072" s="32" t="s">
        <v>34</v>
      </c>
      <c r="L13072" s="32" t="s">
        <v>34</v>
      </c>
      <c r="M13072" s="32" t="s">
        <v>38</v>
      </c>
      <c r="N13072" s="33" t="s">
        <v>47</v>
      </c>
      <c r="O13072" s="32" t="s">
        <v>27</v>
      </c>
      <c r="P13072" s="32" t="s">
        <v>28</v>
      </c>
    </row>
    <row r="13073" spans="1:16" x14ac:dyDescent="0.2">
      <c r="A13073" s="32" t="s">
        <v>16</v>
      </c>
      <c r="B13073" s="32" t="s">
        <v>17</v>
      </c>
      <c r="C13073" s="32" t="s">
        <v>784</v>
      </c>
      <c r="D13073" s="32" t="s">
        <v>842</v>
      </c>
      <c r="E13073" s="32" t="s">
        <v>222</v>
      </c>
      <c r="F13073" s="32" t="s">
        <v>928</v>
      </c>
      <c r="G13073" s="32" t="s">
        <v>36</v>
      </c>
      <c r="H13073" s="32" t="s">
        <v>37</v>
      </c>
      <c r="I13073" s="32" t="s">
        <v>175</v>
      </c>
      <c r="J13073" s="32" t="s">
        <v>176</v>
      </c>
      <c r="K13073" s="32" t="s">
        <v>35</v>
      </c>
      <c r="L13073" s="32" t="s">
        <v>35</v>
      </c>
      <c r="M13073" s="32" t="s">
        <v>38</v>
      </c>
      <c r="N13073" s="33" t="s">
        <v>109</v>
      </c>
      <c r="O13073" s="32" t="s">
        <v>27</v>
      </c>
      <c r="P13073" s="32" t="s">
        <v>28</v>
      </c>
    </row>
    <row r="13074" spans="1:16" x14ac:dyDescent="0.2">
      <c r="A13074" s="32" t="s">
        <v>16</v>
      </c>
      <c r="B13074" s="32" t="s">
        <v>17</v>
      </c>
      <c r="C13074" s="32" t="s">
        <v>784</v>
      </c>
      <c r="D13074" s="32" t="s">
        <v>842</v>
      </c>
      <c r="E13074" s="32" t="s">
        <v>222</v>
      </c>
      <c r="F13074" s="32" t="s">
        <v>928</v>
      </c>
      <c r="G13074" s="32" t="s">
        <v>72</v>
      </c>
      <c r="H13074" s="32" t="s">
        <v>73</v>
      </c>
      <c r="I13074" s="32" t="s">
        <v>74</v>
      </c>
      <c r="J13074" s="32" t="s">
        <v>75</v>
      </c>
      <c r="K13074" s="32" t="s">
        <v>50</v>
      </c>
      <c r="L13074" s="32" t="s">
        <v>50</v>
      </c>
      <c r="M13074" s="32" t="s">
        <v>25</v>
      </c>
      <c r="N13074" s="33" t="s">
        <v>26</v>
      </c>
      <c r="O13074" s="32" t="s">
        <v>27</v>
      </c>
      <c r="P13074" s="32" t="s">
        <v>28</v>
      </c>
    </row>
    <row r="13075" spans="1:16" x14ac:dyDescent="0.2">
      <c r="A13075" s="32" t="s">
        <v>16</v>
      </c>
      <c r="B13075" s="32" t="s">
        <v>17</v>
      </c>
      <c r="C13075" s="32" t="s">
        <v>784</v>
      </c>
      <c r="D13075" s="32" t="s">
        <v>842</v>
      </c>
      <c r="E13075" s="32" t="s">
        <v>222</v>
      </c>
      <c r="F13075" s="32" t="s">
        <v>928</v>
      </c>
      <c r="G13075" s="32" t="s">
        <v>72</v>
      </c>
      <c r="H13075" s="32" t="s">
        <v>73</v>
      </c>
      <c r="I13075" s="32" t="s">
        <v>74</v>
      </c>
      <c r="J13075" s="32" t="s">
        <v>75</v>
      </c>
      <c r="K13075" s="32" t="s">
        <v>24</v>
      </c>
      <c r="L13075" s="32" t="s">
        <v>24</v>
      </c>
      <c r="M13075" s="32" t="s">
        <v>25</v>
      </c>
      <c r="N13075" s="33" t="s">
        <v>26</v>
      </c>
      <c r="O13075" s="32" t="s">
        <v>27</v>
      </c>
      <c r="P13075" s="32" t="s">
        <v>28</v>
      </c>
    </row>
    <row r="13076" spans="1:16" x14ac:dyDescent="0.2">
      <c r="A13076" s="32" t="s">
        <v>16</v>
      </c>
      <c r="B13076" s="32" t="s">
        <v>17</v>
      </c>
      <c r="C13076" s="32" t="s">
        <v>784</v>
      </c>
      <c r="D13076" s="32" t="s">
        <v>842</v>
      </c>
      <c r="E13076" s="32" t="s">
        <v>222</v>
      </c>
      <c r="F13076" s="32" t="s">
        <v>928</v>
      </c>
      <c r="G13076" s="32" t="s">
        <v>72</v>
      </c>
      <c r="H13076" s="32" t="s">
        <v>73</v>
      </c>
      <c r="I13076" s="32" t="s">
        <v>74</v>
      </c>
      <c r="J13076" s="32" t="s">
        <v>75</v>
      </c>
      <c r="K13076" s="32" t="s">
        <v>53</v>
      </c>
      <c r="L13076" s="32" t="s">
        <v>53</v>
      </c>
      <c r="M13076" s="32" t="s">
        <v>25</v>
      </c>
      <c r="N13076" s="33" t="s">
        <v>26</v>
      </c>
      <c r="O13076" s="32" t="s">
        <v>27</v>
      </c>
      <c r="P13076" s="32" t="s">
        <v>28</v>
      </c>
    </row>
    <row r="13077" spans="1:16" x14ac:dyDescent="0.2">
      <c r="A13077" s="32" t="s">
        <v>16</v>
      </c>
      <c r="B13077" s="32" t="s">
        <v>17</v>
      </c>
      <c r="C13077" s="32" t="s">
        <v>784</v>
      </c>
      <c r="D13077" s="32" t="s">
        <v>842</v>
      </c>
      <c r="E13077" s="32" t="s">
        <v>222</v>
      </c>
      <c r="F13077" s="32" t="s">
        <v>928</v>
      </c>
      <c r="G13077" s="32" t="s">
        <v>72</v>
      </c>
      <c r="H13077" s="32" t="s">
        <v>73</v>
      </c>
      <c r="I13077" s="32" t="s">
        <v>74</v>
      </c>
      <c r="J13077" s="32" t="s">
        <v>75</v>
      </c>
      <c r="K13077" s="32" t="s">
        <v>29</v>
      </c>
      <c r="L13077" s="32" t="s">
        <v>29</v>
      </c>
      <c r="M13077" s="32" t="s">
        <v>25</v>
      </c>
      <c r="N13077" s="33" t="s">
        <v>26</v>
      </c>
      <c r="O13077" s="32" t="s">
        <v>27</v>
      </c>
      <c r="P13077" s="32" t="s">
        <v>28</v>
      </c>
    </row>
    <row r="13078" spans="1:16" x14ac:dyDescent="0.2">
      <c r="A13078" s="32" t="s">
        <v>16</v>
      </c>
      <c r="B13078" s="32" t="s">
        <v>17</v>
      </c>
      <c r="C13078" s="32" t="s">
        <v>784</v>
      </c>
      <c r="D13078" s="32" t="s">
        <v>842</v>
      </c>
      <c r="E13078" s="32" t="s">
        <v>222</v>
      </c>
      <c r="F13078" s="32" t="s">
        <v>928</v>
      </c>
      <c r="G13078" s="32" t="s">
        <v>72</v>
      </c>
      <c r="H13078" s="32" t="s">
        <v>73</v>
      </c>
      <c r="I13078" s="32" t="s">
        <v>74</v>
      </c>
      <c r="J13078" s="32" t="s">
        <v>75</v>
      </c>
      <c r="K13078" s="32" t="s">
        <v>55</v>
      </c>
      <c r="L13078" s="32" t="s">
        <v>55</v>
      </c>
      <c r="M13078" s="32" t="s">
        <v>25</v>
      </c>
      <c r="N13078" s="33" t="s">
        <v>26</v>
      </c>
      <c r="O13078" s="32" t="s">
        <v>27</v>
      </c>
      <c r="P13078" s="32" t="s">
        <v>28</v>
      </c>
    </row>
    <row r="13079" spans="1:16" x14ac:dyDescent="0.2">
      <c r="A13079" s="32" t="s">
        <v>16</v>
      </c>
      <c r="B13079" s="32" t="s">
        <v>17</v>
      </c>
      <c r="C13079" s="32" t="s">
        <v>784</v>
      </c>
      <c r="D13079" s="32" t="s">
        <v>842</v>
      </c>
      <c r="E13079" s="32" t="s">
        <v>222</v>
      </c>
      <c r="F13079" s="32" t="s">
        <v>928</v>
      </c>
      <c r="G13079" s="32" t="s">
        <v>72</v>
      </c>
      <c r="H13079" s="32" t="s">
        <v>73</v>
      </c>
      <c r="I13079" s="32" t="s">
        <v>74</v>
      </c>
      <c r="J13079" s="32" t="s">
        <v>75</v>
      </c>
      <c r="K13079" s="32" t="s">
        <v>57</v>
      </c>
      <c r="L13079" s="32" t="s">
        <v>57</v>
      </c>
      <c r="M13079" s="32" t="s">
        <v>25</v>
      </c>
      <c r="N13079" s="33" t="s">
        <v>26</v>
      </c>
      <c r="O13079" s="32" t="s">
        <v>27</v>
      </c>
      <c r="P13079" s="32" t="s">
        <v>28</v>
      </c>
    </row>
    <row r="13080" spans="1:16" x14ac:dyDescent="0.2">
      <c r="A13080" s="32" t="s">
        <v>16</v>
      </c>
      <c r="B13080" s="32" t="s">
        <v>17</v>
      </c>
      <c r="C13080" s="32" t="s">
        <v>784</v>
      </c>
      <c r="D13080" s="32" t="s">
        <v>842</v>
      </c>
      <c r="E13080" s="32" t="s">
        <v>222</v>
      </c>
      <c r="F13080" s="32" t="s">
        <v>928</v>
      </c>
      <c r="G13080" s="32" t="s">
        <v>72</v>
      </c>
      <c r="H13080" s="32" t="s">
        <v>73</v>
      </c>
      <c r="I13080" s="32" t="s">
        <v>74</v>
      </c>
      <c r="J13080" s="32" t="s">
        <v>75</v>
      </c>
      <c r="K13080" s="32" t="s">
        <v>58</v>
      </c>
      <c r="L13080" s="32" t="s">
        <v>58</v>
      </c>
      <c r="M13080" s="32" t="s">
        <v>25</v>
      </c>
      <c r="N13080" s="33" t="s">
        <v>460</v>
      </c>
      <c r="O13080" s="32" t="s">
        <v>27</v>
      </c>
      <c r="P13080" s="32" t="s">
        <v>28</v>
      </c>
    </row>
    <row r="13081" spans="1:16" x14ac:dyDescent="0.2">
      <c r="A13081" s="32" t="s">
        <v>16</v>
      </c>
      <c r="B13081" s="32" t="s">
        <v>17</v>
      </c>
      <c r="C13081" s="32" t="s">
        <v>784</v>
      </c>
      <c r="D13081" s="32" t="s">
        <v>842</v>
      </c>
      <c r="E13081" s="32" t="s">
        <v>222</v>
      </c>
      <c r="F13081" s="32" t="s">
        <v>928</v>
      </c>
      <c r="G13081" s="32" t="s">
        <v>72</v>
      </c>
      <c r="H13081" s="32" t="s">
        <v>73</v>
      </c>
      <c r="I13081" s="32" t="s">
        <v>74</v>
      </c>
      <c r="J13081" s="32" t="s">
        <v>75</v>
      </c>
      <c r="K13081" s="32" t="s">
        <v>59</v>
      </c>
      <c r="L13081" s="32" t="s">
        <v>59</v>
      </c>
      <c r="M13081" s="32" t="s">
        <v>25</v>
      </c>
      <c r="N13081" s="33" t="s">
        <v>174</v>
      </c>
      <c r="O13081" s="32" t="s">
        <v>27</v>
      </c>
      <c r="P13081" s="32" t="s">
        <v>28</v>
      </c>
    </row>
    <row r="13082" spans="1:16" x14ac:dyDescent="0.2">
      <c r="A13082" s="32" t="s">
        <v>16</v>
      </c>
      <c r="B13082" s="32" t="s">
        <v>17</v>
      </c>
      <c r="C13082" s="32" t="s">
        <v>784</v>
      </c>
      <c r="D13082" s="32" t="s">
        <v>842</v>
      </c>
      <c r="E13082" s="32" t="s">
        <v>222</v>
      </c>
      <c r="F13082" s="32" t="s">
        <v>928</v>
      </c>
      <c r="G13082" s="32" t="s">
        <v>72</v>
      </c>
      <c r="H13082" s="32" t="s">
        <v>73</v>
      </c>
      <c r="I13082" s="32" t="s">
        <v>74</v>
      </c>
      <c r="J13082" s="32" t="s">
        <v>75</v>
      </c>
      <c r="K13082" s="32" t="s">
        <v>122</v>
      </c>
      <c r="L13082" s="32" t="s">
        <v>122</v>
      </c>
      <c r="M13082" s="32" t="s">
        <v>25</v>
      </c>
      <c r="N13082" s="33" t="s">
        <v>173</v>
      </c>
      <c r="O13082" s="32" t="s">
        <v>27</v>
      </c>
      <c r="P13082" s="32" t="s">
        <v>28</v>
      </c>
    </row>
    <row r="13083" spans="1:16" x14ac:dyDescent="0.2">
      <c r="A13083" s="32" t="s">
        <v>16</v>
      </c>
      <c r="B13083" s="32" t="s">
        <v>17</v>
      </c>
      <c r="C13083" s="32" t="s">
        <v>784</v>
      </c>
      <c r="D13083" s="32" t="s">
        <v>842</v>
      </c>
      <c r="E13083" s="32" t="s">
        <v>222</v>
      </c>
      <c r="F13083" s="32" t="s">
        <v>928</v>
      </c>
      <c r="G13083" s="32" t="s">
        <v>72</v>
      </c>
      <c r="H13083" s="32" t="s">
        <v>73</v>
      </c>
      <c r="I13083" s="32" t="s">
        <v>74</v>
      </c>
      <c r="J13083" s="32" t="s">
        <v>75</v>
      </c>
      <c r="K13083" s="32" t="s">
        <v>123</v>
      </c>
      <c r="L13083" s="32" t="s">
        <v>123</v>
      </c>
      <c r="M13083" s="32" t="s">
        <v>25</v>
      </c>
      <c r="N13083" s="33" t="s">
        <v>96</v>
      </c>
      <c r="O13083" s="32" t="s">
        <v>27</v>
      </c>
      <c r="P13083" s="32" t="s">
        <v>28</v>
      </c>
    </row>
    <row r="13084" spans="1:16" x14ac:dyDescent="0.2">
      <c r="A13084" s="32" t="s">
        <v>16</v>
      </c>
      <c r="B13084" s="32" t="s">
        <v>17</v>
      </c>
      <c r="C13084" s="32" t="s">
        <v>784</v>
      </c>
      <c r="D13084" s="32" t="s">
        <v>842</v>
      </c>
      <c r="E13084" s="32" t="s">
        <v>222</v>
      </c>
      <c r="F13084" s="32" t="s">
        <v>928</v>
      </c>
      <c r="G13084" s="32" t="s">
        <v>72</v>
      </c>
      <c r="H13084" s="32" t="s">
        <v>73</v>
      </c>
      <c r="I13084" s="32" t="s">
        <v>74</v>
      </c>
      <c r="J13084" s="32" t="s">
        <v>75</v>
      </c>
      <c r="K13084" s="32" t="s">
        <v>31</v>
      </c>
      <c r="L13084" s="32" t="s">
        <v>31</v>
      </c>
      <c r="M13084" s="32" t="s">
        <v>25</v>
      </c>
      <c r="N13084" s="33" t="s">
        <v>2034</v>
      </c>
      <c r="O13084" s="32" t="s">
        <v>27</v>
      </c>
      <c r="P13084" s="32" t="s">
        <v>28</v>
      </c>
    </row>
    <row r="13085" spans="1:16" x14ac:dyDescent="0.2">
      <c r="A13085" s="32" t="s">
        <v>16</v>
      </c>
      <c r="B13085" s="32" t="s">
        <v>17</v>
      </c>
      <c r="C13085" s="32" t="s">
        <v>784</v>
      </c>
      <c r="D13085" s="32" t="s">
        <v>842</v>
      </c>
      <c r="E13085" s="32" t="s">
        <v>222</v>
      </c>
      <c r="F13085" s="32" t="s">
        <v>928</v>
      </c>
      <c r="G13085" s="32" t="s">
        <v>72</v>
      </c>
      <c r="H13085" s="32" t="s">
        <v>73</v>
      </c>
      <c r="I13085" s="32" t="s">
        <v>74</v>
      </c>
      <c r="J13085" s="32" t="s">
        <v>75</v>
      </c>
      <c r="K13085" s="32" t="s">
        <v>34</v>
      </c>
      <c r="L13085" s="32" t="s">
        <v>34</v>
      </c>
      <c r="M13085" s="32" t="s">
        <v>25</v>
      </c>
      <c r="N13085" s="33" t="s">
        <v>251</v>
      </c>
      <c r="O13085" s="32" t="s">
        <v>27</v>
      </c>
      <c r="P13085" s="32" t="s">
        <v>28</v>
      </c>
    </row>
    <row r="13086" spans="1:16" x14ac:dyDescent="0.2">
      <c r="A13086" s="32" t="s">
        <v>16</v>
      </c>
      <c r="B13086" s="32" t="s">
        <v>17</v>
      </c>
      <c r="C13086" s="32" t="s">
        <v>784</v>
      </c>
      <c r="D13086" s="32" t="s">
        <v>842</v>
      </c>
      <c r="E13086" s="32" t="s">
        <v>222</v>
      </c>
      <c r="F13086" s="32" t="s">
        <v>928</v>
      </c>
      <c r="G13086" s="32" t="s">
        <v>72</v>
      </c>
      <c r="H13086" s="32" t="s">
        <v>73</v>
      </c>
      <c r="I13086" s="32" t="s">
        <v>74</v>
      </c>
      <c r="J13086" s="32" t="s">
        <v>75</v>
      </c>
      <c r="K13086" s="32" t="s">
        <v>35</v>
      </c>
      <c r="L13086" s="32" t="s">
        <v>35</v>
      </c>
      <c r="M13086" s="32" t="s">
        <v>25</v>
      </c>
      <c r="N13086" s="33" t="s">
        <v>210</v>
      </c>
      <c r="O13086" s="32" t="s">
        <v>27</v>
      </c>
      <c r="P13086" s="32" t="s">
        <v>28</v>
      </c>
    </row>
    <row r="13087" spans="1:16" x14ac:dyDescent="0.2">
      <c r="A13087" s="32" t="s">
        <v>16</v>
      </c>
      <c r="B13087" s="32" t="s">
        <v>17</v>
      </c>
      <c r="C13087" s="32" t="s">
        <v>784</v>
      </c>
      <c r="D13087" s="32" t="s">
        <v>842</v>
      </c>
      <c r="E13087" s="32" t="s">
        <v>222</v>
      </c>
      <c r="F13087" s="32" t="s">
        <v>928</v>
      </c>
      <c r="G13087" s="32" t="s">
        <v>76</v>
      </c>
      <c r="H13087" s="32" t="s">
        <v>77</v>
      </c>
      <c r="I13087" s="32" t="s">
        <v>74</v>
      </c>
      <c r="J13087" s="32" t="s">
        <v>75</v>
      </c>
      <c r="K13087" s="32" t="s">
        <v>50</v>
      </c>
      <c r="L13087" s="32" t="s">
        <v>50</v>
      </c>
      <c r="M13087" s="32" t="s">
        <v>38</v>
      </c>
      <c r="N13087" s="33" t="s">
        <v>26</v>
      </c>
      <c r="O13087" s="32" t="s">
        <v>27</v>
      </c>
      <c r="P13087" s="32" t="s">
        <v>28</v>
      </c>
    </row>
    <row r="13088" spans="1:16" x14ac:dyDescent="0.2">
      <c r="A13088" s="32" t="s">
        <v>16</v>
      </c>
      <c r="B13088" s="32" t="s">
        <v>17</v>
      </c>
      <c r="C13088" s="32" t="s">
        <v>784</v>
      </c>
      <c r="D13088" s="32" t="s">
        <v>842</v>
      </c>
      <c r="E13088" s="32" t="s">
        <v>222</v>
      </c>
      <c r="F13088" s="32" t="s">
        <v>928</v>
      </c>
      <c r="G13088" s="32" t="s">
        <v>76</v>
      </c>
      <c r="H13088" s="32" t="s">
        <v>77</v>
      </c>
      <c r="I13088" s="32" t="s">
        <v>74</v>
      </c>
      <c r="J13088" s="32" t="s">
        <v>75</v>
      </c>
      <c r="K13088" s="32" t="s">
        <v>24</v>
      </c>
      <c r="L13088" s="32" t="s">
        <v>24</v>
      </c>
      <c r="M13088" s="32" t="s">
        <v>38</v>
      </c>
      <c r="N13088" s="33" t="s">
        <v>26</v>
      </c>
      <c r="O13088" s="32" t="s">
        <v>27</v>
      </c>
      <c r="P13088" s="32" t="s">
        <v>28</v>
      </c>
    </row>
    <row r="13089" spans="1:16" x14ac:dyDescent="0.2">
      <c r="A13089" s="32" t="s">
        <v>16</v>
      </c>
      <c r="B13089" s="32" t="s">
        <v>17</v>
      </c>
      <c r="C13089" s="32" t="s">
        <v>784</v>
      </c>
      <c r="D13089" s="32" t="s">
        <v>842</v>
      </c>
      <c r="E13089" s="32" t="s">
        <v>222</v>
      </c>
      <c r="F13089" s="32" t="s">
        <v>928</v>
      </c>
      <c r="G13089" s="32" t="s">
        <v>76</v>
      </c>
      <c r="H13089" s="32" t="s">
        <v>77</v>
      </c>
      <c r="I13089" s="32" t="s">
        <v>74</v>
      </c>
      <c r="J13089" s="32" t="s">
        <v>75</v>
      </c>
      <c r="K13089" s="32" t="s">
        <v>53</v>
      </c>
      <c r="L13089" s="32" t="s">
        <v>53</v>
      </c>
      <c r="M13089" s="32" t="s">
        <v>38</v>
      </c>
      <c r="N13089" s="33" t="s">
        <v>26</v>
      </c>
      <c r="O13089" s="32" t="s">
        <v>27</v>
      </c>
      <c r="P13089" s="32" t="s">
        <v>28</v>
      </c>
    </row>
    <row r="13090" spans="1:16" x14ac:dyDescent="0.2">
      <c r="A13090" s="32" t="s">
        <v>16</v>
      </c>
      <c r="B13090" s="32" t="s">
        <v>17</v>
      </c>
      <c r="C13090" s="32" t="s">
        <v>784</v>
      </c>
      <c r="D13090" s="32" t="s">
        <v>842</v>
      </c>
      <c r="E13090" s="32" t="s">
        <v>222</v>
      </c>
      <c r="F13090" s="32" t="s">
        <v>928</v>
      </c>
      <c r="G13090" s="32" t="s">
        <v>76</v>
      </c>
      <c r="H13090" s="32" t="s">
        <v>77</v>
      </c>
      <c r="I13090" s="32" t="s">
        <v>74</v>
      </c>
      <c r="J13090" s="32" t="s">
        <v>75</v>
      </c>
      <c r="K13090" s="32" t="s">
        <v>29</v>
      </c>
      <c r="L13090" s="32" t="s">
        <v>29</v>
      </c>
      <c r="M13090" s="32" t="s">
        <v>38</v>
      </c>
      <c r="N13090" s="33" t="s">
        <v>26</v>
      </c>
      <c r="O13090" s="32" t="s">
        <v>27</v>
      </c>
      <c r="P13090" s="32" t="s">
        <v>28</v>
      </c>
    </row>
    <row r="13091" spans="1:16" x14ac:dyDescent="0.2">
      <c r="A13091" s="32" t="s">
        <v>16</v>
      </c>
      <c r="B13091" s="32" t="s">
        <v>17</v>
      </c>
      <c r="C13091" s="32" t="s">
        <v>784</v>
      </c>
      <c r="D13091" s="32" t="s">
        <v>842</v>
      </c>
      <c r="E13091" s="32" t="s">
        <v>222</v>
      </c>
      <c r="F13091" s="32" t="s">
        <v>928</v>
      </c>
      <c r="G13091" s="32" t="s">
        <v>76</v>
      </c>
      <c r="H13091" s="32" t="s">
        <v>77</v>
      </c>
      <c r="I13091" s="32" t="s">
        <v>74</v>
      </c>
      <c r="J13091" s="32" t="s">
        <v>75</v>
      </c>
      <c r="K13091" s="32" t="s">
        <v>55</v>
      </c>
      <c r="L13091" s="32" t="s">
        <v>55</v>
      </c>
      <c r="M13091" s="32" t="s">
        <v>38</v>
      </c>
      <c r="N13091" s="33" t="s">
        <v>26</v>
      </c>
      <c r="O13091" s="32" t="s">
        <v>27</v>
      </c>
      <c r="P13091" s="32" t="s">
        <v>28</v>
      </c>
    </row>
    <row r="13092" spans="1:16" x14ac:dyDescent="0.2">
      <c r="A13092" s="32" t="s">
        <v>16</v>
      </c>
      <c r="B13092" s="32" t="s">
        <v>17</v>
      </c>
      <c r="C13092" s="32" t="s">
        <v>784</v>
      </c>
      <c r="D13092" s="32" t="s">
        <v>842</v>
      </c>
      <c r="E13092" s="32" t="s">
        <v>222</v>
      </c>
      <c r="F13092" s="32" t="s">
        <v>928</v>
      </c>
      <c r="G13092" s="32" t="s">
        <v>76</v>
      </c>
      <c r="H13092" s="32" t="s">
        <v>77</v>
      </c>
      <c r="I13092" s="32" t="s">
        <v>74</v>
      </c>
      <c r="J13092" s="32" t="s">
        <v>75</v>
      </c>
      <c r="K13092" s="32" t="s">
        <v>57</v>
      </c>
      <c r="L13092" s="32" t="s">
        <v>57</v>
      </c>
      <c r="M13092" s="32" t="s">
        <v>38</v>
      </c>
      <c r="N13092" s="33" t="s">
        <v>26</v>
      </c>
      <c r="O13092" s="32" t="s">
        <v>27</v>
      </c>
      <c r="P13092" s="32" t="s">
        <v>28</v>
      </c>
    </row>
    <row r="13093" spans="1:16" x14ac:dyDescent="0.2">
      <c r="A13093" s="32" t="s">
        <v>16</v>
      </c>
      <c r="B13093" s="32" t="s">
        <v>17</v>
      </c>
      <c r="C13093" s="32" t="s">
        <v>784</v>
      </c>
      <c r="D13093" s="32" t="s">
        <v>842</v>
      </c>
      <c r="E13093" s="32" t="s">
        <v>222</v>
      </c>
      <c r="F13093" s="32" t="s">
        <v>928</v>
      </c>
      <c r="G13093" s="32" t="s">
        <v>76</v>
      </c>
      <c r="H13093" s="32" t="s">
        <v>77</v>
      </c>
      <c r="I13093" s="32" t="s">
        <v>74</v>
      </c>
      <c r="J13093" s="32" t="s">
        <v>75</v>
      </c>
      <c r="K13093" s="32" t="s">
        <v>58</v>
      </c>
      <c r="L13093" s="32" t="s">
        <v>58</v>
      </c>
      <c r="M13093" s="32" t="s">
        <v>38</v>
      </c>
      <c r="N13093" s="33" t="s">
        <v>30</v>
      </c>
      <c r="O13093" s="32" t="s">
        <v>27</v>
      </c>
      <c r="P13093" s="32" t="s">
        <v>28</v>
      </c>
    </row>
    <row r="13094" spans="1:16" x14ac:dyDescent="0.2">
      <c r="A13094" s="32" t="s">
        <v>16</v>
      </c>
      <c r="B13094" s="32" t="s">
        <v>17</v>
      </c>
      <c r="C13094" s="32" t="s">
        <v>784</v>
      </c>
      <c r="D13094" s="32" t="s">
        <v>842</v>
      </c>
      <c r="E13094" s="32" t="s">
        <v>222</v>
      </c>
      <c r="F13094" s="32" t="s">
        <v>928</v>
      </c>
      <c r="G13094" s="32" t="s">
        <v>76</v>
      </c>
      <c r="H13094" s="32" t="s">
        <v>77</v>
      </c>
      <c r="I13094" s="32" t="s">
        <v>74</v>
      </c>
      <c r="J13094" s="32" t="s">
        <v>75</v>
      </c>
      <c r="K13094" s="32" t="s">
        <v>59</v>
      </c>
      <c r="L13094" s="32" t="s">
        <v>59</v>
      </c>
      <c r="M13094" s="32" t="s">
        <v>38</v>
      </c>
      <c r="N13094" s="33" t="s">
        <v>26</v>
      </c>
      <c r="O13094" s="32" t="s">
        <v>27</v>
      </c>
      <c r="P13094" s="32" t="s">
        <v>28</v>
      </c>
    </row>
    <row r="13095" spans="1:16" x14ac:dyDescent="0.2">
      <c r="A13095" s="32" t="s">
        <v>16</v>
      </c>
      <c r="B13095" s="32" t="s">
        <v>17</v>
      </c>
      <c r="C13095" s="32" t="s">
        <v>784</v>
      </c>
      <c r="D13095" s="32" t="s">
        <v>842</v>
      </c>
      <c r="E13095" s="32" t="s">
        <v>222</v>
      </c>
      <c r="F13095" s="32" t="s">
        <v>928</v>
      </c>
      <c r="G13095" s="32" t="s">
        <v>76</v>
      </c>
      <c r="H13095" s="32" t="s">
        <v>77</v>
      </c>
      <c r="I13095" s="32" t="s">
        <v>74</v>
      </c>
      <c r="J13095" s="32" t="s">
        <v>75</v>
      </c>
      <c r="K13095" s="32" t="s">
        <v>122</v>
      </c>
      <c r="L13095" s="32" t="s">
        <v>122</v>
      </c>
      <c r="M13095" s="32" t="s">
        <v>38</v>
      </c>
      <c r="N13095" s="33" t="s">
        <v>26</v>
      </c>
      <c r="O13095" s="32" t="s">
        <v>27</v>
      </c>
      <c r="P13095" s="32" t="s">
        <v>28</v>
      </c>
    </row>
    <row r="13096" spans="1:16" x14ac:dyDescent="0.2">
      <c r="A13096" s="32" t="s">
        <v>16</v>
      </c>
      <c r="B13096" s="32" t="s">
        <v>17</v>
      </c>
      <c r="C13096" s="32" t="s">
        <v>784</v>
      </c>
      <c r="D13096" s="32" t="s">
        <v>842</v>
      </c>
      <c r="E13096" s="32" t="s">
        <v>222</v>
      </c>
      <c r="F13096" s="32" t="s">
        <v>928</v>
      </c>
      <c r="G13096" s="32" t="s">
        <v>76</v>
      </c>
      <c r="H13096" s="32" t="s">
        <v>77</v>
      </c>
      <c r="I13096" s="32" t="s">
        <v>74</v>
      </c>
      <c r="J13096" s="32" t="s">
        <v>75</v>
      </c>
      <c r="K13096" s="32" t="s">
        <v>123</v>
      </c>
      <c r="L13096" s="32" t="s">
        <v>123</v>
      </c>
      <c r="M13096" s="32" t="s">
        <v>38</v>
      </c>
      <c r="N13096" s="33" t="s">
        <v>26</v>
      </c>
      <c r="O13096" s="32" t="s">
        <v>27</v>
      </c>
      <c r="P13096" s="32" t="s">
        <v>28</v>
      </c>
    </row>
    <row r="13097" spans="1:16" x14ac:dyDescent="0.2">
      <c r="A13097" s="32" t="s">
        <v>16</v>
      </c>
      <c r="B13097" s="32" t="s">
        <v>17</v>
      </c>
      <c r="C13097" s="32" t="s">
        <v>784</v>
      </c>
      <c r="D13097" s="32" t="s">
        <v>842</v>
      </c>
      <c r="E13097" s="32" t="s">
        <v>222</v>
      </c>
      <c r="F13097" s="32" t="s">
        <v>928</v>
      </c>
      <c r="G13097" s="32" t="s">
        <v>76</v>
      </c>
      <c r="H13097" s="32" t="s">
        <v>77</v>
      </c>
      <c r="I13097" s="32" t="s">
        <v>74</v>
      </c>
      <c r="J13097" s="32" t="s">
        <v>75</v>
      </c>
      <c r="K13097" s="32" t="s">
        <v>31</v>
      </c>
      <c r="L13097" s="32" t="s">
        <v>31</v>
      </c>
      <c r="M13097" s="32" t="s">
        <v>38</v>
      </c>
      <c r="N13097" s="33" t="s">
        <v>446</v>
      </c>
      <c r="O13097" s="32" t="s">
        <v>27</v>
      </c>
      <c r="P13097" s="32" t="s">
        <v>28</v>
      </c>
    </row>
    <row r="13098" spans="1:16" x14ac:dyDescent="0.2">
      <c r="A13098" s="32" t="s">
        <v>16</v>
      </c>
      <c r="B13098" s="32" t="s">
        <v>17</v>
      </c>
      <c r="C13098" s="32" t="s">
        <v>784</v>
      </c>
      <c r="D13098" s="32" t="s">
        <v>842</v>
      </c>
      <c r="E13098" s="32" t="s">
        <v>222</v>
      </c>
      <c r="F13098" s="32" t="s">
        <v>928</v>
      </c>
      <c r="G13098" s="32" t="s">
        <v>76</v>
      </c>
      <c r="H13098" s="32" t="s">
        <v>77</v>
      </c>
      <c r="I13098" s="32" t="s">
        <v>74</v>
      </c>
      <c r="J13098" s="32" t="s">
        <v>75</v>
      </c>
      <c r="K13098" s="32" t="s">
        <v>34</v>
      </c>
      <c r="L13098" s="32" t="s">
        <v>34</v>
      </c>
      <c r="M13098" s="32" t="s">
        <v>38</v>
      </c>
      <c r="N13098" s="33" t="s">
        <v>26</v>
      </c>
      <c r="O13098" s="32" t="s">
        <v>27</v>
      </c>
      <c r="P13098" s="32" t="s">
        <v>28</v>
      </c>
    </row>
    <row r="13099" spans="1:16" x14ac:dyDescent="0.2">
      <c r="A13099" s="32" t="s">
        <v>16</v>
      </c>
      <c r="B13099" s="32" t="s">
        <v>17</v>
      </c>
      <c r="C13099" s="32" t="s">
        <v>784</v>
      </c>
      <c r="D13099" s="32" t="s">
        <v>842</v>
      </c>
      <c r="E13099" s="32" t="s">
        <v>222</v>
      </c>
      <c r="F13099" s="32" t="s">
        <v>928</v>
      </c>
      <c r="G13099" s="32" t="s">
        <v>76</v>
      </c>
      <c r="H13099" s="32" t="s">
        <v>77</v>
      </c>
      <c r="I13099" s="32" t="s">
        <v>74</v>
      </c>
      <c r="J13099" s="32" t="s">
        <v>75</v>
      </c>
      <c r="K13099" s="32" t="s">
        <v>35</v>
      </c>
      <c r="L13099" s="32" t="s">
        <v>35</v>
      </c>
      <c r="M13099" s="32" t="s">
        <v>38</v>
      </c>
      <c r="N13099" s="33" t="s">
        <v>109</v>
      </c>
      <c r="O13099" s="32" t="s">
        <v>27</v>
      </c>
      <c r="P13099" s="32" t="s">
        <v>28</v>
      </c>
    </row>
    <row r="13100" spans="1:16" x14ac:dyDescent="0.2">
      <c r="A13100" s="32" t="s">
        <v>16</v>
      </c>
      <c r="B13100" s="32" t="s">
        <v>17</v>
      </c>
      <c r="C13100" s="32" t="s">
        <v>784</v>
      </c>
      <c r="D13100" s="32" t="s">
        <v>842</v>
      </c>
      <c r="E13100" s="32" t="s">
        <v>222</v>
      </c>
      <c r="F13100" s="32" t="s">
        <v>928</v>
      </c>
      <c r="G13100" s="32" t="s">
        <v>20</v>
      </c>
      <c r="H13100" s="32" t="s">
        <v>21</v>
      </c>
      <c r="I13100" s="32" t="s">
        <v>74</v>
      </c>
      <c r="J13100" s="32" t="s">
        <v>75</v>
      </c>
      <c r="K13100" s="32" t="s">
        <v>34</v>
      </c>
      <c r="L13100" s="32" t="s">
        <v>34</v>
      </c>
      <c r="M13100" s="32" t="s">
        <v>25</v>
      </c>
      <c r="N13100" s="33" t="s">
        <v>807</v>
      </c>
      <c r="O13100" s="32" t="s">
        <v>27</v>
      </c>
      <c r="P13100" s="32" t="s">
        <v>28</v>
      </c>
    </row>
    <row r="13101" spans="1:16" x14ac:dyDescent="0.2">
      <c r="A13101" s="32" t="s">
        <v>16</v>
      </c>
      <c r="B13101" s="32" t="s">
        <v>17</v>
      </c>
      <c r="C13101" s="32" t="s">
        <v>784</v>
      </c>
      <c r="D13101" s="32" t="s">
        <v>842</v>
      </c>
      <c r="E13101" s="32" t="s">
        <v>222</v>
      </c>
      <c r="F13101" s="32" t="s">
        <v>928</v>
      </c>
      <c r="G13101" s="32" t="s">
        <v>20</v>
      </c>
      <c r="H13101" s="32" t="s">
        <v>21</v>
      </c>
      <c r="I13101" s="32" t="s">
        <v>74</v>
      </c>
      <c r="J13101" s="32" t="s">
        <v>75</v>
      </c>
      <c r="K13101" s="32" t="s">
        <v>35</v>
      </c>
      <c r="L13101" s="32" t="s">
        <v>35</v>
      </c>
      <c r="M13101" s="32" t="s">
        <v>25</v>
      </c>
      <c r="N13101" s="33" t="s">
        <v>1044</v>
      </c>
      <c r="O13101" s="32" t="s">
        <v>32</v>
      </c>
      <c r="P13101" s="32" t="s">
        <v>33</v>
      </c>
    </row>
    <row r="13102" spans="1:16" x14ac:dyDescent="0.2">
      <c r="A13102" s="32" t="s">
        <v>16</v>
      </c>
      <c r="B13102" s="32" t="s">
        <v>17</v>
      </c>
      <c r="C13102" s="32" t="s">
        <v>784</v>
      </c>
      <c r="D13102" s="32" t="s">
        <v>842</v>
      </c>
      <c r="E13102" s="32" t="s">
        <v>222</v>
      </c>
      <c r="F13102" s="32" t="s">
        <v>928</v>
      </c>
      <c r="G13102" s="32" t="s">
        <v>36</v>
      </c>
      <c r="H13102" s="32" t="s">
        <v>37</v>
      </c>
      <c r="I13102" s="32" t="s">
        <v>74</v>
      </c>
      <c r="J13102" s="32" t="s">
        <v>75</v>
      </c>
      <c r="K13102" s="32" t="s">
        <v>34</v>
      </c>
      <c r="L13102" s="32" t="s">
        <v>34</v>
      </c>
      <c r="M13102" s="32" t="s">
        <v>38</v>
      </c>
      <c r="N13102" s="33" t="s">
        <v>198</v>
      </c>
      <c r="O13102" s="32" t="s">
        <v>27</v>
      </c>
      <c r="P13102" s="32" t="s">
        <v>28</v>
      </c>
    </row>
    <row r="13103" spans="1:16" x14ac:dyDescent="0.2">
      <c r="A13103" s="32" t="s">
        <v>16</v>
      </c>
      <c r="B13103" s="32" t="s">
        <v>17</v>
      </c>
      <c r="C13103" s="32" t="s">
        <v>784</v>
      </c>
      <c r="D13103" s="32" t="s">
        <v>842</v>
      </c>
      <c r="E13103" s="32" t="s">
        <v>222</v>
      </c>
      <c r="F13103" s="32" t="s">
        <v>928</v>
      </c>
      <c r="G13103" s="32" t="s">
        <v>36</v>
      </c>
      <c r="H13103" s="32" t="s">
        <v>37</v>
      </c>
      <c r="I13103" s="32" t="s">
        <v>74</v>
      </c>
      <c r="J13103" s="32" t="s">
        <v>75</v>
      </c>
      <c r="K13103" s="32" t="s">
        <v>35</v>
      </c>
      <c r="L13103" s="32" t="s">
        <v>35</v>
      </c>
      <c r="M13103" s="32" t="s">
        <v>38</v>
      </c>
      <c r="N13103" s="33" t="s">
        <v>332</v>
      </c>
      <c r="O13103" s="32" t="s">
        <v>27</v>
      </c>
      <c r="P13103" s="32" t="s">
        <v>28</v>
      </c>
    </row>
    <row r="13104" spans="1:16" x14ac:dyDescent="0.2">
      <c r="A13104" s="32" t="s">
        <v>16</v>
      </c>
      <c r="B13104" s="32" t="s">
        <v>17</v>
      </c>
      <c r="C13104" s="32" t="s">
        <v>784</v>
      </c>
      <c r="D13104" s="32" t="s">
        <v>842</v>
      </c>
      <c r="E13104" s="32" t="s">
        <v>329</v>
      </c>
      <c r="F13104" s="32" t="s">
        <v>932</v>
      </c>
      <c r="G13104" s="32" t="s">
        <v>72</v>
      </c>
      <c r="H13104" s="32" t="s">
        <v>73</v>
      </c>
      <c r="I13104" s="32" t="s">
        <v>22</v>
      </c>
      <c r="J13104" s="32" t="s">
        <v>23</v>
      </c>
      <c r="K13104" s="32" t="s">
        <v>110</v>
      </c>
      <c r="L13104" s="32" t="s">
        <v>110</v>
      </c>
      <c r="M13104" s="32" t="s">
        <v>25</v>
      </c>
      <c r="N13104" s="33" t="s">
        <v>26</v>
      </c>
      <c r="O13104" s="32" t="s">
        <v>27</v>
      </c>
      <c r="P13104" s="32" t="s">
        <v>28</v>
      </c>
    </row>
    <row r="13105" spans="1:16" x14ac:dyDescent="0.2">
      <c r="A13105" s="32" t="s">
        <v>16</v>
      </c>
      <c r="B13105" s="32" t="s">
        <v>17</v>
      </c>
      <c r="C13105" s="32" t="s">
        <v>784</v>
      </c>
      <c r="D13105" s="32" t="s">
        <v>842</v>
      </c>
      <c r="E13105" s="32" t="s">
        <v>329</v>
      </c>
      <c r="F13105" s="32" t="s">
        <v>932</v>
      </c>
      <c r="G13105" s="32" t="s">
        <v>72</v>
      </c>
      <c r="H13105" s="32" t="s">
        <v>73</v>
      </c>
      <c r="I13105" s="32" t="s">
        <v>22</v>
      </c>
      <c r="J13105" s="32" t="s">
        <v>23</v>
      </c>
      <c r="K13105" s="32" t="s">
        <v>115</v>
      </c>
      <c r="L13105" s="32" t="s">
        <v>115</v>
      </c>
      <c r="M13105" s="32" t="s">
        <v>25</v>
      </c>
      <c r="N13105" s="33" t="s">
        <v>26</v>
      </c>
      <c r="O13105" s="32" t="s">
        <v>27</v>
      </c>
      <c r="P13105" s="32" t="s">
        <v>28</v>
      </c>
    </row>
    <row r="13106" spans="1:16" x14ac:dyDescent="0.2">
      <c r="A13106" s="32" t="s">
        <v>16</v>
      </c>
      <c r="B13106" s="32" t="s">
        <v>17</v>
      </c>
      <c r="C13106" s="32" t="s">
        <v>784</v>
      </c>
      <c r="D13106" s="32" t="s">
        <v>842</v>
      </c>
      <c r="E13106" s="32" t="s">
        <v>329</v>
      </c>
      <c r="F13106" s="32" t="s">
        <v>932</v>
      </c>
      <c r="G13106" s="32" t="s">
        <v>72</v>
      </c>
      <c r="H13106" s="32" t="s">
        <v>73</v>
      </c>
      <c r="I13106" s="32" t="s">
        <v>22</v>
      </c>
      <c r="J13106" s="32" t="s">
        <v>23</v>
      </c>
      <c r="K13106" s="32" t="s">
        <v>116</v>
      </c>
      <c r="L13106" s="32" t="s">
        <v>116</v>
      </c>
      <c r="M13106" s="32" t="s">
        <v>25</v>
      </c>
      <c r="N13106" s="33" t="s">
        <v>30</v>
      </c>
      <c r="O13106" s="32" t="s">
        <v>27</v>
      </c>
      <c r="P13106" s="32" t="s">
        <v>28</v>
      </c>
    </row>
    <row r="13107" spans="1:16" x14ac:dyDescent="0.2">
      <c r="A13107" s="32" t="s">
        <v>16</v>
      </c>
      <c r="B13107" s="32" t="s">
        <v>17</v>
      </c>
      <c r="C13107" s="32" t="s">
        <v>784</v>
      </c>
      <c r="D13107" s="32" t="s">
        <v>842</v>
      </c>
      <c r="E13107" s="32" t="s">
        <v>329</v>
      </c>
      <c r="F13107" s="32" t="s">
        <v>932</v>
      </c>
      <c r="G13107" s="32" t="s">
        <v>72</v>
      </c>
      <c r="H13107" s="32" t="s">
        <v>73</v>
      </c>
      <c r="I13107" s="32" t="s">
        <v>22</v>
      </c>
      <c r="J13107" s="32" t="s">
        <v>23</v>
      </c>
      <c r="K13107" s="32" t="s">
        <v>118</v>
      </c>
      <c r="L13107" s="32" t="s">
        <v>118</v>
      </c>
      <c r="M13107" s="32" t="s">
        <v>25</v>
      </c>
      <c r="N13107" s="33" t="s">
        <v>112</v>
      </c>
      <c r="O13107" s="32" t="s">
        <v>27</v>
      </c>
      <c r="P13107" s="32" t="s">
        <v>28</v>
      </c>
    </row>
    <row r="13108" spans="1:16" x14ac:dyDescent="0.2">
      <c r="A13108" s="32" t="s">
        <v>16</v>
      </c>
      <c r="B13108" s="32" t="s">
        <v>17</v>
      </c>
      <c r="C13108" s="32" t="s">
        <v>784</v>
      </c>
      <c r="D13108" s="32" t="s">
        <v>842</v>
      </c>
      <c r="E13108" s="32" t="s">
        <v>329</v>
      </c>
      <c r="F13108" s="32" t="s">
        <v>932</v>
      </c>
      <c r="G13108" s="32" t="s">
        <v>72</v>
      </c>
      <c r="H13108" s="32" t="s">
        <v>73</v>
      </c>
      <c r="I13108" s="32" t="s">
        <v>22</v>
      </c>
      <c r="J13108" s="32" t="s">
        <v>23</v>
      </c>
      <c r="K13108" s="32" t="s">
        <v>89</v>
      </c>
      <c r="L13108" s="32" t="s">
        <v>89</v>
      </c>
      <c r="M13108" s="32" t="s">
        <v>25</v>
      </c>
      <c r="N13108" s="33" t="s">
        <v>124</v>
      </c>
      <c r="O13108" s="32" t="s">
        <v>27</v>
      </c>
      <c r="P13108" s="32" t="s">
        <v>28</v>
      </c>
    </row>
    <row r="13109" spans="1:16" x14ac:dyDescent="0.2">
      <c r="A13109" s="32" t="s">
        <v>16</v>
      </c>
      <c r="B13109" s="32" t="s">
        <v>17</v>
      </c>
      <c r="C13109" s="32" t="s">
        <v>784</v>
      </c>
      <c r="D13109" s="32" t="s">
        <v>842</v>
      </c>
      <c r="E13109" s="32" t="s">
        <v>329</v>
      </c>
      <c r="F13109" s="32" t="s">
        <v>932</v>
      </c>
      <c r="G13109" s="32" t="s">
        <v>72</v>
      </c>
      <c r="H13109" s="32" t="s">
        <v>73</v>
      </c>
      <c r="I13109" s="32" t="s">
        <v>22</v>
      </c>
      <c r="J13109" s="32" t="s">
        <v>23</v>
      </c>
      <c r="K13109" s="32" t="s">
        <v>120</v>
      </c>
      <c r="L13109" s="32" t="s">
        <v>120</v>
      </c>
      <c r="M13109" s="32" t="s">
        <v>25</v>
      </c>
      <c r="N13109" s="33" t="s">
        <v>30</v>
      </c>
      <c r="O13109" s="32" t="s">
        <v>27</v>
      </c>
      <c r="P13109" s="32" t="s">
        <v>28</v>
      </c>
    </row>
    <row r="13110" spans="1:16" x14ac:dyDescent="0.2">
      <c r="A13110" s="32" t="s">
        <v>16</v>
      </c>
      <c r="B13110" s="32" t="s">
        <v>17</v>
      </c>
      <c r="C13110" s="32" t="s">
        <v>784</v>
      </c>
      <c r="D13110" s="32" t="s">
        <v>842</v>
      </c>
      <c r="E13110" s="32" t="s">
        <v>329</v>
      </c>
      <c r="F13110" s="32" t="s">
        <v>932</v>
      </c>
      <c r="G13110" s="32" t="s">
        <v>72</v>
      </c>
      <c r="H13110" s="32" t="s">
        <v>73</v>
      </c>
      <c r="I13110" s="32" t="s">
        <v>22</v>
      </c>
      <c r="J13110" s="32" t="s">
        <v>23</v>
      </c>
      <c r="K13110" s="32" t="s">
        <v>121</v>
      </c>
      <c r="L13110" s="32" t="s">
        <v>121</v>
      </c>
      <c r="M13110" s="32" t="s">
        <v>25</v>
      </c>
      <c r="N13110" s="33" t="s">
        <v>92</v>
      </c>
      <c r="O13110" s="32" t="s">
        <v>27</v>
      </c>
      <c r="P13110" s="32" t="s">
        <v>28</v>
      </c>
    </row>
    <row r="13111" spans="1:16" x14ac:dyDescent="0.2">
      <c r="A13111" s="32" t="s">
        <v>16</v>
      </c>
      <c r="B13111" s="32" t="s">
        <v>17</v>
      </c>
      <c r="C13111" s="32" t="s">
        <v>784</v>
      </c>
      <c r="D13111" s="32" t="s">
        <v>842</v>
      </c>
      <c r="E13111" s="32" t="s">
        <v>329</v>
      </c>
      <c r="F13111" s="32" t="s">
        <v>932</v>
      </c>
      <c r="G13111" s="32" t="s">
        <v>72</v>
      </c>
      <c r="H13111" s="32" t="s">
        <v>73</v>
      </c>
      <c r="I13111" s="32" t="s">
        <v>22</v>
      </c>
      <c r="J13111" s="32" t="s">
        <v>23</v>
      </c>
      <c r="K13111" s="32" t="s">
        <v>80</v>
      </c>
      <c r="L13111" s="32" t="s">
        <v>80</v>
      </c>
      <c r="M13111" s="32" t="s">
        <v>25</v>
      </c>
      <c r="N13111" s="33" t="s">
        <v>146</v>
      </c>
      <c r="O13111" s="32" t="s">
        <v>27</v>
      </c>
      <c r="P13111" s="32" t="s">
        <v>28</v>
      </c>
    </row>
    <row r="13112" spans="1:16" x14ac:dyDescent="0.2">
      <c r="A13112" s="32" t="s">
        <v>16</v>
      </c>
      <c r="B13112" s="32" t="s">
        <v>17</v>
      </c>
      <c r="C13112" s="32" t="s">
        <v>784</v>
      </c>
      <c r="D13112" s="32" t="s">
        <v>842</v>
      </c>
      <c r="E13112" s="32" t="s">
        <v>329</v>
      </c>
      <c r="F13112" s="32" t="s">
        <v>932</v>
      </c>
      <c r="G13112" s="32" t="s">
        <v>72</v>
      </c>
      <c r="H13112" s="32" t="s">
        <v>73</v>
      </c>
      <c r="I13112" s="32" t="s">
        <v>22</v>
      </c>
      <c r="J13112" s="32" t="s">
        <v>23</v>
      </c>
      <c r="K13112" s="32" t="s">
        <v>82</v>
      </c>
      <c r="L13112" s="32" t="s">
        <v>82</v>
      </c>
      <c r="M13112" s="32" t="s">
        <v>25</v>
      </c>
      <c r="N13112" s="33" t="s">
        <v>92</v>
      </c>
      <c r="O13112" s="32" t="s">
        <v>27</v>
      </c>
      <c r="P13112" s="32" t="s">
        <v>28</v>
      </c>
    </row>
    <row r="13113" spans="1:16" x14ac:dyDescent="0.2">
      <c r="A13113" s="32" t="s">
        <v>16</v>
      </c>
      <c r="B13113" s="32" t="s">
        <v>17</v>
      </c>
      <c r="C13113" s="32" t="s">
        <v>784</v>
      </c>
      <c r="D13113" s="32" t="s">
        <v>842</v>
      </c>
      <c r="E13113" s="32" t="s">
        <v>329</v>
      </c>
      <c r="F13113" s="32" t="s">
        <v>932</v>
      </c>
      <c r="G13113" s="32" t="s">
        <v>72</v>
      </c>
      <c r="H13113" s="32" t="s">
        <v>73</v>
      </c>
      <c r="I13113" s="32" t="s">
        <v>22</v>
      </c>
      <c r="J13113" s="32" t="s">
        <v>23</v>
      </c>
      <c r="K13113" s="32" t="s">
        <v>45</v>
      </c>
      <c r="L13113" s="32" t="s">
        <v>45</v>
      </c>
      <c r="M13113" s="32" t="s">
        <v>25</v>
      </c>
      <c r="N13113" s="33" t="s">
        <v>92</v>
      </c>
      <c r="O13113" s="32" t="s">
        <v>27</v>
      </c>
      <c r="P13113" s="32" t="s">
        <v>28</v>
      </c>
    </row>
    <row r="13114" spans="1:16" x14ac:dyDescent="0.2">
      <c r="A13114" s="32" t="s">
        <v>16</v>
      </c>
      <c r="B13114" s="32" t="s">
        <v>17</v>
      </c>
      <c r="C13114" s="32" t="s">
        <v>784</v>
      </c>
      <c r="D13114" s="32" t="s">
        <v>842</v>
      </c>
      <c r="E13114" s="32" t="s">
        <v>329</v>
      </c>
      <c r="F13114" s="32" t="s">
        <v>932</v>
      </c>
      <c r="G13114" s="32" t="s">
        <v>72</v>
      </c>
      <c r="H13114" s="32" t="s">
        <v>73</v>
      </c>
      <c r="I13114" s="32" t="s">
        <v>22</v>
      </c>
      <c r="J13114" s="32" t="s">
        <v>23</v>
      </c>
      <c r="K13114" s="32" t="s">
        <v>48</v>
      </c>
      <c r="L13114" s="32" t="s">
        <v>48</v>
      </c>
      <c r="M13114" s="32" t="s">
        <v>25</v>
      </c>
      <c r="N13114" s="33" t="s">
        <v>245</v>
      </c>
      <c r="O13114" s="32" t="s">
        <v>27</v>
      </c>
      <c r="P13114" s="32" t="s">
        <v>28</v>
      </c>
    </row>
    <row r="13115" spans="1:16" x14ac:dyDescent="0.2">
      <c r="A13115" s="32" t="s">
        <v>16</v>
      </c>
      <c r="B13115" s="32" t="s">
        <v>17</v>
      </c>
      <c r="C13115" s="32" t="s">
        <v>784</v>
      </c>
      <c r="D13115" s="32" t="s">
        <v>842</v>
      </c>
      <c r="E13115" s="32" t="s">
        <v>329</v>
      </c>
      <c r="F13115" s="32" t="s">
        <v>932</v>
      </c>
      <c r="G13115" s="32" t="s">
        <v>72</v>
      </c>
      <c r="H13115" s="32" t="s">
        <v>73</v>
      </c>
      <c r="I13115" s="32" t="s">
        <v>22</v>
      </c>
      <c r="J13115" s="32" t="s">
        <v>23</v>
      </c>
      <c r="K13115" s="32" t="s">
        <v>50</v>
      </c>
      <c r="L13115" s="32" t="s">
        <v>50</v>
      </c>
      <c r="M13115" s="32" t="s">
        <v>25</v>
      </c>
      <c r="N13115" s="33" t="s">
        <v>135</v>
      </c>
      <c r="O13115" s="32" t="s">
        <v>27</v>
      </c>
      <c r="P13115" s="32" t="s">
        <v>28</v>
      </c>
    </row>
    <row r="13116" spans="1:16" x14ac:dyDescent="0.2">
      <c r="A13116" s="32" t="s">
        <v>16</v>
      </c>
      <c r="B13116" s="32" t="s">
        <v>17</v>
      </c>
      <c r="C13116" s="32" t="s">
        <v>784</v>
      </c>
      <c r="D13116" s="32" t="s">
        <v>842</v>
      </c>
      <c r="E13116" s="32" t="s">
        <v>329</v>
      </c>
      <c r="F13116" s="32" t="s">
        <v>932</v>
      </c>
      <c r="G13116" s="32" t="s">
        <v>72</v>
      </c>
      <c r="H13116" s="32" t="s">
        <v>73</v>
      </c>
      <c r="I13116" s="32" t="s">
        <v>22</v>
      </c>
      <c r="J13116" s="32" t="s">
        <v>23</v>
      </c>
      <c r="K13116" s="32" t="s">
        <v>24</v>
      </c>
      <c r="L13116" s="32" t="s">
        <v>24</v>
      </c>
      <c r="M13116" s="32" t="s">
        <v>25</v>
      </c>
      <c r="N13116" s="33" t="s">
        <v>269</v>
      </c>
      <c r="O13116" s="32" t="s">
        <v>27</v>
      </c>
      <c r="P13116" s="32" t="s">
        <v>28</v>
      </c>
    </row>
    <row r="13117" spans="1:16" x14ac:dyDescent="0.2">
      <c r="A13117" s="32" t="s">
        <v>16</v>
      </c>
      <c r="B13117" s="32" t="s">
        <v>17</v>
      </c>
      <c r="C13117" s="32" t="s">
        <v>784</v>
      </c>
      <c r="D13117" s="32" t="s">
        <v>842</v>
      </c>
      <c r="E13117" s="32" t="s">
        <v>329</v>
      </c>
      <c r="F13117" s="32" t="s">
        <v>932</v>
      </c>
      <c r="G13117" s="32" t="s">
        <v>72</v>
      </c>
      <c r="H13117" s="32" t="s">
        <v>73</v>
      </c>
      <c r="I13117" s="32" t="s">
        <v>22</v>
      </c>
      <c r="J13117" s="32" t="s">
        <v>23</v>
      </c>
      <c r="K13117" s="32" t="s">
        <v>53</v>
      </c>
      <c r="L13117" s="32" t="s">
        <v>53</v>
      </c>
      <c r="M13117" s="32" t="s">
        <v>25</v>
      </c>
      <c r="N13117" s="33" t="s">
        <v>41</v>
      </c>
      <c r="O13117" s="32" t="s">
        <v>27</v>
      </c>
      <c r="P13117" s="32" t="s">
        <v>28</v>
      </c>
    </row>
    <row r="13118" spans="1:16" x14ac:dyDescent="0.2">
      <c r="A13118" s="32" t="s">
        <v>16</v>
      </c>
      <c r="B13118" s="32" t="s">
        <v>17</v>
      </c>
      <c r="C13118" s="32" t="s">
        <v>784</v>
      </c>
      <c r="D13118" s="32" t="s">
        <v>842</v>
      </c>
      <c r="E13118" s="32" t="s">
        <v>329</v>
      </c>
      <c r="F13118" s="32" t="s">
        <v>932</v>
      </c>
      <c r="G13118" s="32" t="s">
        <v>72</v>
      </c>
      <c r="H13118" s="32" t="s">
        <v>73</v>
      </c>
      <c r="I13118" s="32" t="s">
        <v>22</v>
      </c>
      <c r="J13118" s="32" t="s">
        <v>23</v>
      </c>
      <c r="K13118" s="32" t="s">
        <v>29</v>
      </c>
      <c r="L13118" s="32" t="s">
        <v>29</v>
      </c>
      <c r="M13118" s="32" t="s">
        <v>25</v>
      </c>
      <c r="N13118" s="33" t="s">
        <v>41</v>
      </c>
      <c r="O13118" s="32" t="s">
        <v>27</v>
      </c>
      <c r="P13118" s="32" t="s">
        <v>28</v>
      </c>
    </row>
    <row r="13119" spans="1:16" x14ac:dyDescent="0.2">
      <c r="A13119" s="32" t="s">
        <v>16</v>
      </c>
      <c r="B13119" s="32" t="s">
        <v>17</v>
      </c>
      <c r="C13119" s="32" t="s">
        <v>784</v>
      </c>
      <c r="D13119" s="32" t="s">
        <v>842</v>
      </c>
      <c r="E13119" s="32" t="s">
        <v>329</v>
      </c>
      <c r="F13119" s="32" t="s">
        <v>932</v>
      </c>
      <c r="G13119" s="32" t="s">
        <v>72</v>
      </c>
      <c r="H13119" s="32" t="s">
        <v>73</v>
      </c>
      <c r="I13119" s="32" t="s">
        <v>22</v>
      </c>
      <c r="J13119" s="32" t="s">
        <v>23</v>
      </c>
      <c r="K13119" s="32" t="s">
        <v>55</v>
      </c>
      <c r="L13119" s="32" t="s">
        <v>55</v>
      </c>
      <c r="M13119" s="32" t="s">
        <v>25</v>
      </c>
      <c r="N13119" s="33" t="s">
        <v>245</v>
      </c>
      <c r="O13119" s="32" t="s">
        <v>27</v>
      </c>
      <c r="P13119" s="32" t="s">
        <v>28</v>
      </c>
    </row>
    <row r="13120" spans="1:16" x14ac:dyDescent="0.2">
      <c r="A13120" s="32" t="s">
        <v>16</v>
      </c>
      <c r="B13120" s="32" t="s">
        <v>17</v>
      </c>
      <c r="C13120" s="32" t="s">
        <v>784</v>
      </c>
      <c r="D13120" s="32" t="s">
        <v>842</v>
      </c>
      <c r="E13120" s="32" t="s">
        <v>329</v>
      </c>
      <c r="F13120" s="32" t="s">
        <v>932</v>
      </c>
      <c r="G13120" s="32" t="s">
        <v>72</v>
      </c>
      <c r="H13120" s="32" t="s">
        <v>73</v>
      </c>
      <c r="I13120" s="32" t="s">
        <v>22</v>
      </c>
      <c r="J13120" s="32" t="s">
        <v>23</v>
      </c>
      <c r="K13120" s="32" t="s">
        <v>57</v>
      </c>
      <c r="L13120" s="32" t="s">
        <v>57</v>
      </c>
      <c r="M13120" s="32" t="s">
        <v>25</v>
      </c>
      <c r="N13120" s="33" t="s">
        <v>41</v>
      </c>
      <c r="O13120" s="32" t="s">
        <v>27</v>
      </c>
      <c r="P13120" s="32" t="s">
        <v>28</v>
      </c>
    </row>
    <row r="13121" spans="1:16" x14ac:dyDescent="0.2">
      <c r="A13121" s="32" t="s">
        <v>16</v>
      </c>
      <c r="B13121" s="32" t="s">
        <v>17</v>
      </c>
      <c r="C13121" s="32" t="s">
        <v>784</v>
      </c>
      <c r="D13121" s="32" t="s">
        <v>842</v>
      </c>
      <c r="E13121" s="32" t="s">
        <v>329</v>
      </c>
      <c r="F13121" s="32" t="s">
        <v>932</v>
      </c>
      <c r="G13121" s="32" t="s">
        <v>72</v>
      </c>
      <c r="H13121" s="32" t="s">
        <v>73</v>
      </c>
      <c r="I13121" s="32" t="s">
        <v>22</v>
      </c>
      <c r="J13121" s="32" t="s">
        <v>23</v>
      </c>
      <c r="K13121" s="32" t="s">
        <v>58</v>
      </c>
      <c r="L13121" s="32" t="s">
        <v>58</v>
      </c>
      <c r="M13121" s="32" t="s">
        <v>25</v>
      </c>
      <c r="N13121" s="33" t="s">
        <v>3750</v>
      </c>
      <c r="O13121" s="32" t="s">
        <v>32</v>
      </c>
      <c r="P13121" s="32" t="s">
        <v>33</v>
      </c>
    </row>
    <row r="13122" spans="1:16" x14ac:dyDescent="0.2">
      <c r="A13122" s="32" t="s">
        <v>16</v>
      </c>
      <c r="B13122" s="32" t="s">
        <v>17</v>
      </c>
      <c r="C13122" s="32" t="s">
        <v>784</v>
      </c>
      <c r="D13122" s="32" t="s">
        <v>842</v>
      </c>
      <c r="E13122" s="32" t="s">
        <v>329</v>
      </c>
      <c r="F13122" s="32" t="s">
        <v>932</v>
      </c>
      <c r="G13122" s="32" t="s">
        <v>72</v>
      </c>
      <c r="H13122" s="32" t="s">
        <v>73</v>
      </c>
      <c r="I13122" s="32" t="s">
        <v>22</v>
      </c>
      <c r="J13122" s="32" t="s">
        <v>23</v>
      </c>
      <c r="K13122" s="32" t="s">
        <v>59</v>
      </c>
      <c r="L13122" s="32" t="s">
        <v>59</v>
      </c>
      <c r="M13122" s="32" t="s">
        <v>25</v>
      </c>
      <c r="N13122" s="33" t="s">
        <v>3751</v>
      </c>
      <c r="O13122" s="32" t="s">
        <v>27</v>
      </c>
      <c r="P13122" s="32" t="s">
        <v>28</v>
      </c>
    </row>
    <row r="13123" spans="1:16" x14ac:dyDescent="0.2">
      <c r="A13123" s="32" t="s">
        <v>16</v>
      </c>
      <c r="B13123" s="32" t="s">
        <v>17</v>
      </c>
      <c r="C13123" s="32" t="s">
        <v>784</v>
      </c>
      <c r="D13123" s="32" t="s">
        <v>842</v>
      </c>
      <c r="E13123" s="32" t="s">
        <v>329</v>
      </c>
      <c r="F13123" s="32" t="s">
        <v>932</v>
      </c>
      <c r="G13123" s="32" t="s">
        <v>72</v>
      </c>
      <c r="H13123" s="32" t="s">
        <v>73</v>
      </c>
      <c r="I13123" s="32" t="s">
        <v>22</v>
      </c>
      <c r="J13123" s="32" t="s">
        <v>23</v>
      </c>
      <c r="K13123" s="32" t="s">
        <v>60</v>
      </c>
      <c r="L13123" s="32" t="s">
        <v>60</v>
      </c>
      <c r="M13123" s="32" t="s">
        <v>25</v>
      </c>
      <c r="N13123" s="33" t="s">
        <v>3752</v>
      </c>
      <c r="O13123" s="32" t="s">
        <v>27</v>
      </c>
      <c r="P13123" s="32" t="s">
        <v>28</v>
      </c>
    </row>
    <row r="13124" spans="1:16" x14ac:dyDescent="0.2">
      <c r="A13124" s="32" t="s">
        <v>16</v>
      </c>
      <c r="B13124" s="32" t="s">
        <v>17</v>
      </c>
      <c r="C13124" s="32" t="s">
        <v>784</v>
      </c>
      <c r="D13124" s="32" t="s">
        <v>842</v>
      </c>
      <c r="E13124" s="32" t="s">
        <v>329</v>
      </c>
      <c r="F13124" s="32" t="s">
        <v>932</v>
      </c>
      <c r="G13124" s="32" t="s">
        <v>72</v>
      </c>
      <c r="H13124" s="32" t="s">
        <v>73</v>
      </c>
      <c r="I13124" s="32" t="s">
        <v>22</v>
      </c>
      <c r="J13124" s="32" t="s">
        <v>23</v>
      </c>
      <c r="K13124" s="32" t="s">
        <v>122</v>
      </c>
      <c r="L13124" s="32" t="s">
        <v>122</v>
      </c>
      <c r="M13124" s="32" t="s">
        <v>25</v>
      </c>
      <c r="N13124" s="33" t="s">
        <v>3753</v>
      </c>
      <c r="O13124" s="32" t="s">
        <v>27</v>
      </c>
      <c r="P13124" s="32" t="s">
        <v>28</v>
      </c>
    </row>
    <row r="13125" spans="1:16" x14ac:dyDescent="0.2">
      <c r="A13125" s="32" t="s">
        <v>16</v>
      </c>
      <c r="B13125" s="32" t="s">
        <v>17</v>
      </c>
      <c r="C13125" s="32" t="s">
        <v>784</v>
      </c>
      <c r="D13125" s="32" t="s">
        <v>842</v>
      </c>
      <c r="E13125" s="32" t="s">
        <v>329</v>
      </c>
      <c r="F13125" s="32" t="s">
        <v>932</v>
      </c>
      <c r="G13125" s="32" t="s">
        <v>72</v>
      </c>
      <c r="H13125" s="32" t="s">
        <v>73</v>
      </c>
      <c r="I13125" s="32" t="s">
        <v>22</v>
      </c>
      <c r="J13125" s="32" t="s">
        <v>23</v>
      </c>
      <c r="K13125" s="32" t="s">
        <v>123</v>
      </c>
      <c r="L13125" s="32" t="s">
        <v>123</v>
      </c>
      <c r="M13125" s="32" t="s">
        <v>25</v>
      </c>
      <c r="N13125" s="33" t="s">
        <v>3754</v>
      </c>
      <c r="O13125" s="32" t="s">
        <v>27</v>
      </c>
      <c r="P13125" s="32" t="s">
        <v>28</v>
      </c>
    </row>
    <row r="13126" spans="1:16" x14ac:dyDescent="0.2">
      <c r="A13126" s="32" t="s">
        <v>16</v>
      </c>
      <c r="B13126" s="32" t="s">
        <v>17</v>
      </c>
      <c r="C13126" s="32" t="s">
        <v>784</v>
      </c>
      <c r="D13126" s="32" t="s">
        <v>842</v>
      </c>
      <c r="E13126" s="32" t="s">
        <v>329</v>
      </c>
      <c r="F13126" s="32" t="s">
        <v>932</v>
      </c>
      <c r="G13126" s="32" t="s">
        <v>72</v>
      </c>
      <c r="H13126" s="32" t="s">
        <v>73</v>
      </c>
      <c r="I13126" s="32" t="s">
        <v>22</v>
      </c>
      <c r="J13126" s="32" t="s">
        <v>23</v>
      </c>
      <c r="K13126" s="32" t="s">
        <v>31</v>
      </c>
      <c r="L13126" s="32" t="s">
        <v>31</v>
      </c>
      <c r="M13126" s="32" t="s">
        <v>25</v>
      </c>
      <c r="N13126" s="33" t="s">
        <v>3755</v>
      </c>
      <c r="O13126" s="32" t="s">
        <v>27</v>
      </c>
      <c r="P13126" s="32" t="s">
        <v>28</v>
      </c>
    </row>
    <row r="13127" spans="1:16" x14ac:dyDescent="0.2">
      <c r="A13127" s="32" t="s">
        <v>16</v>
      </c>
      <c r="B13127" s="32" t="s">
        <v>17</v>
      </c>
      <c r="C13127" s="32" t="s">
        <v>784</v>
      </c>
      <c r="D13127" s="32" t="s">
        <v>842</v>
      </c>
      <c r="E13127" s="32" t="s">
        <v>329</v>
      </c>
      <c r="F13127" s="32" t="s">
        <v>932</v>
      </c>
      <c r="G13127" s="32" t="s">
        <v>72</v>
      </c>
      <c r="H13127" s="32" t="s">
        <v>73</v>
      </c>
      <c r="I13127" s="32" t="s">
        <v>22</v>
      </c>
      <c r="J13127" s="32" t="s">
        <v>23</v>
      </c>
      <c r="K13127" s="32" t="s">
        <v>34</v>
      </c>
      <c r="L13127" s="32" t="s">
        <v>34</v>
      </c>
      <c r="M13127" s="32" t="s">
        <v>25</v>
      </c>
      <c r="N13127" s="33" t="s">
        <v>3756</v>
      </c>
      <c r="O13127" s="32" t="s">
        <v>27</v>
      </c>
      <c r="P13127" s="32" t="s">
        <v>28</v>
      </c>
    </row>
    <row r="13128" spans="1:16" x14ac:dyDescent="0.2">
      <c r="A13128" s="32" t="s">
        <v>16</v>
      </c>
      <c r="B13128" s="32" t="s">
        <v>17</v>
      </c>
      <c r="C13128" s="32" t="s">
        <v>784</v>
      </c>
      <c r="D13128" s="32" t="s">
        <v>842</v>
      </c>
      <c r="E13128" s="32" t="s">
        <v>329</v>
      </c>
      <c r="F13128" s="32" t="s">
        <v>932</v>
      </c>
      <c r="G13128" s="32" t="s">
        <v>72</v>
      </c>
      <c r="H13128" s="32" t="s">
        <v>73</v>
      </c>
      <c r="I13128" s="32" t="s">
        <v>22</v>
      </c>
      <c r="J13128" s="32" t="s">
        <v>23</v>
      </c>
      <c r="K13128" s="32" t="s">
        <v>35</v>
      </c>
      <c r="L13128" s="32" t="s">
        <v>35</v>
      </c>
      <c r="M13128" s="32" t="s">
        <v>25</v>
      </c>
      <c r="N13128" s="33" t="s">
        <v>3757</v>
      </c>
      <c r="O13128" s="32" t="s">
        <v>32</v>
      </c>
      <c r="P13128" s="32" t="s">
        <v>33</v>
      </c>
    </row>
    <row r="13129" spans="1:16" x14ac:dyDescent="0.2">
      <c r="A13129" s="32" t="s">
        <v>16</v>
      </c>
      <c r="B13129" s="32" t="s">
        <v>17</v>
      </c>
      <c r="C13129" s="32" t="s">
        <v>784</v>
      </c>
      <c r="D13129" s="32" t="s">
        <v>842</v>
      </c>
      <c r="E13129" s="32" t="s">
        <v>329</v>
      </c>
      <c r="F13129" s="32" t="s">
        <v>932</v>
      </c>
      <c r="G13129" s="32" t="s">
        <v>76</v>
      </c>
      <c r="H13129" s="32" t="s">
        <v>77</v>
      </c>
      <c r="I13129" s="32" t="s">
        <v>22</v>
      </c>
      <c r="J13129" s="32" t="s">
        <v>23</v>
      </c>
      <c r="K13129" s="32" t="s">
        <v>110</v>
      </c>
      <c r="L13129" s="32" t="s">
        <v>110</v>
      </c>
      <c r="M13129" s="32" t="s">
        <v>38</v>
      </c>
      <c r="N13129" s="33" t="s">
        <v>109</v>
      </c>
      <c r="O13129" s="32" t="s">
        <v>27</v>
      </c>
      <c r="P13129" s="32" t="s">
        <v>28</v>
      </c>
    </row>
    <row r="13130" spans="1:16" x14ac:dyDescent="0.2">
      <c r="A13130" s="32" t="s">
        <v>16</v>
      </c>
      <c r="B13130" s="32" t="s">
        <v>17</v>
      </c>
      <c r="C13130" s="32" t="s">
        <v>784</v>
      </c>
      <c r="D13130" s="32" t="s">
        <v>842</v>
      </c>
      <c r="E13130" s="32" t="s">
        <v>329</v>
      </c>
      <c r="F13130" s="32" t="s">
        <v>932</v>
      </c>
      <c r="G13130" s="32" t="s">
        <v>76</v>
      </c>
      <c r="H13130" s="32" t="s">
        <v>77</v>
      </c>
      <c r="I13130" s="32" t="s">
        <v>22</v>
      </c>
      <c r="J13130" s="32" t="s">
        <v>23</v>
      </c>
      <c r="K13130" s="32" t="s">
        <v>115</v>
      </c>
      <c r="L13130" s="32" t="s">
        <v>115</v>
      </c>
      <c r="M13130" s="32" t="s">
        <v>38</v>
      </c>
      <c r="N13130" s="33" t="s">
        <v>30</v>
      </c>
      <c r="O13130" s="32" t="s">
        <v>27</v>
      </c>
      <c r="P13130" s="32" t="s">
        <v>28</v>
      </c>
    </row>
    <row r="13131" spans="1:16" x14ac:dyDescent="0.2">
      <c r="A13131" s="32" t="s">
        <v>16</v>
      </c>
      <c r="B13131" s="32" t="s">
        <v>17</v>
      </c>
      <c r="C13131" s="32" t="s">
        <v>784</v>
      </c>
      <c r="D13131" s="32" t="s">
        <v>842</v>
      </c>
      <c r="E13131" s="32" t="s">
        <v>329</v>
      </c>
      <c r="F13131" s="32" t="s">
        <v>932</v>
      </c>
      <c r="G13131" s="32" t="s">
        <v>76</v>
      </c>
      <c r="H13131" s="32" t="s">
        <v>77</v>
      </c>
      <c r="I13131" s="32" t="s">
        <v>22</v>
      </c>
      <c r="J13131" s="32" t="s">
        <v>23</v>
      </c>
      <c r="K13131" s="32" t="s">
        <v>116</v>
      </c>
      <c r="L13131" s="32" t="s">
        <v>116</v>
      </c>
      <c r="M13131" s="32" t="s">
        <v>38</v>
      </c>
      <c r="N13131" s="33" t="s">
        <v>49</v>
      </c>
      <c r="O13131" s="32" t="s">
        <v>27</v>
      </c>
      <c r="P13131" s="32" t="s">
        <v>28</v>
      </c>
    </row>
    <row r="13132" spans="1:16" x14ac:dyDescent="0.2">
      <c r="A13132" s="32" t="s">
        <v>16</v>
      </c>
      <c r="B13132" s="32" t="s">
        <v>17</v>
      </c>
      <c r="C13132" s="32" t="s">
        <v>784</v>
      </c>
      <c r="D13132" s="32" t="s">
        <v>842</v>
      </c>
      <c r="E13132" s="32" t="s">
        <v>329</v>
      </c>
      <c r="F13132" s="32" t="s">
        <v>932</v>
      </c>
      <c r="G13132" s="32" t="s">
        <v>76</v>
      </c>
      <c r="H13132" s="32" t="s">
        <v>77</v>
      </c>
      <c r="I13132" s="32" t="s">
        <v>22</v>
      </c>
      <c r="J13132" s="32" t="s">
        <v>23</v>
      </c>
      <c r="K13132" s="32" t="s">
        <v>118</v>
      </c>
      <c r="L13132" s="32" t="s">
        <v>118</v>
      </c>
      <c r="M13132" s="32" t="s">
        <v>38</v>
      </c>
      <c r="N13132" s="33" t="s">
        <v>375</v>
      </c>
      <c r="O13132" s="32" t="s">
        <v>27</v>
      </c>
      <c r="P13132" s="32" t="s">
        <v>28</v>
      </c>
    </row>
    <row r="13133" spans="1:16" x14ac:dyDescent="0.2">
      <c r="A13133" s="32" t="s">
        <v>16</v>
      </c>
      <c r="B13133" s="32" t="s">
        <v>17</v>
      </c>
      <c r="C13133" s="32" t="s">
        <v>784</v>
      </c>
      <c r="D13133" s="32" t="s">
        <v>842</v>
      </c>
      <c r="E13133" s="32" t="s">
        <v>329</v>
      </c>
      <c r="F13133" s="32" t="s">
        <v>932</v>
      </c>
      <c r="G13133" s="32" t="s">
        <v>76</v>
      </c>
      <c r="H13133" s="32" t="s">
        <v>77</v>
      </c>
      <c r="I13133" s="32" t="s">
        <v>22</v>
      </c>
      <c r="J13133" s="32" t="s">
        <v>23</v>
      </c>
      <c r="K13133" s="32" t="s">
        <v>89</v>
      </c>
      <c r="L13133" s="32" t="s">
        <v>89</v>
      </c>
      <c r="M13133" s="32" t="s">
        <v>38</v>
      </c>
      <c r="N13133" s="33" t="s">
        <v>692</v>
      </c>
      <c r="O13133" s="32" t="s">
        <v>27</v>
      </c>
      <c r="P13133" s="32" t="s">
        <v>28</v>
      </c>
    </row>
    <row r="13134" spans="1:16" x14ac:dyDescent="0.2">
      <c r="A13134" s="32" t="s">
        <v>16</v>
      </c>
      <c r="B13134" s="32" t="s">
        <v>17</v>
      </c>
      <c r="C13134" s="32" t="s">
        <v>784</v>
      </c>
      <c r="D13134" s="32" t="s">
        <v>842</v>
      </c>
      <c r="E13134" s="32" t="s">
        <v>329</v>
      </c>
      <c r="F13134" s="32" t="s">
        <v>932</v>
      </c>
      <c r="G13134" s="32" t="s">
        <v>76</v>
      </c>
      <c r="H13134" s="32" t="s">
        <v>77</v>
      </c>
      <c r="I13134" s="32" t="s">
        <v>22</v>
      </c>
      <c r="J13134" s="32" t="s">
        <v>23</v>
      </c>
      <c r="K13134" s="32" t="s">
        <v>120</v>
      </c>
      <c r="L13134" s="32" t="s">
        <v>120</v>
      </c>
      <c r="M13134" s="32" t="s">
        <v>38</v>
      </c>
      <c r="N13134" s="33" t="s">
        <v>178</v>
      </c>
      <c r="O13134" s="32" t="s">
        <v>27</v>
      </c>
      <c r="P13134" s="32" t="s">
        <v>28</v>
      </c>
    </row>
    <row r="13135" spans="1:16" x14ac:dyDescent="0.2">
      <c r="A13135" s="32" t="s">
        <v>16</v>
      </c>
      <c r="B13135" s="32" t="s">
        <v>17</v>
      </c>
      <c r="C13135" s="32" t="s">
        <v>784</v>
      </c>
      <c r="D13135" s="32" t="s">
        <v>842</v>
      </c>
      <c r="E13135" s="32" t="s">
        <v>329</v>
      </c>
      <c r="F13135" s="32" t="s">
        <v>932</v>
      </c>
      <c r="G13135" s="32" t="s">
        <v>76</v>
      </c>
      <c r="H13135" s="32" t="s">
        <v>77</v>
      </c>
      <c r="I13135" s="32" t="s">
        <v>22</v>
      </c>
      <c r="J13135" s="32" t="s">
        <v>23</v>
      </c>
      <c r="K13135" s="32" t="s">
        <v>121</v>
      </c>
      <c r="L13135" s="32" t="s">
        <v>121</v>
      </c>
      <c r="M13135" s="32" t="s">
        <v>38</v>
      </c>
      <c r="N13135" s="33" t="s">
        <v>128</v>
      </c>
      <c r="O13135" s="32" t="s">
        <v>27</v>
      </c>
      <c r="P13135" s="32" t="s">
        <v>28</v>
      </c>
    </row>
    <row r="13136" spans="1:16" x14ac:dyDescent="0.2">
      <c r="A13136" s="32" t="s">
        <v>16</v>
      </c>
      <c r="B13136" s="32" t="s">
        <v>17</v>
      </c>
      <c r="C13136" s="32" t="s">
        <v>784</v>
      </c>
      <c r="D13136" s="32" t="s">
        <v>842</v>
      </c>
      <c r="E13136" s="32" t="s">
        <v>329</v>
      </c>
      <c r="F13136" s="32" t="s">
        <v>932</v>
      </c>
      <c r="G13136" s="32" t="s">
        <v>76</v>
      </c>
      <c r="H13136" s="32" t="s">
        <v>77</v>
      </c>
      <c r="I13136" s="32" t="s">
        <v>22</v>
      </c>
      <c r="J13136" s="32" t="s">
        <v>23</v>
      </c>
      <c r="K13136" s="32" t="s">
        <v>80</v>
      </c>
      <c r="L13136" s="32" t="s">
        <v>80</v>
      </c>
      <c r="M13136" s="32" t="s">
        <v>38</v>
      </c>
      <c r="N13136" s="33" t="s">
        <v>232</v>
      </c>
      <c r="O13136" s="32" t="s">
        <v>27</v>
      </c>
      <c r="P13136" s="32" t="s">
        <v>28</v>
      </c>
    </row>
    <row r="13137" spans="1:16" x14ac:dyDescent="0.2">
      <c r="A13137" s="32" t="s">
        <v>16</v>
      </c>
      <c r="B13137" s="32" t="s">
        <v>17</v>
      </c>
      <c r="C13137" s="32" t="s">
        <v>784</v>
      </c>
      <c r="D13137" s="32" t="s">
        <v>842</v>
      </c>
      <c r="E13137" s="32" t="s">
        <v>329</v>
      </c>
      <c r="F13137" s="32" t="s">
        <v>932</v>
      </c>
      <c r="G13137" s="32" t="s">
        <v>76</v>
      </c>
      <c r="H13137" s="32" t="s">
        <v>77</v>
      </c>
      <c r="I13137" s="32" t="s">
        <v>22</v>
      </c>
      <c r="J13137" s="32" t="s">
        <v>23</v>
      </c>
      <c r="K13137" s="32" t="s">
        <v>82</v>
      </c>
      <c r="L13137" s="32" t="s">
        <v>82</v>
      </c>
      <c r="M13137" s="32" t="s">
        <v>38</v>
      </c>
      <c r="N13137" s="33" t="s">
        <v>172</v>
      </c>
      <c r="O13137" s="32" t="s">
        <v>27</v>
      </c>
      <c r="P13137" s="32" t="s">
        <v>28</v>
      </c>
    </row>
    <row r="13138" spans="1:16" x14ac:dyDescent="0.2">
      <c r="A13138" s="32" t="s">
        <v>16</v>
      </c>
      <c r="B13138" s="32" t="s">
        <v>17</v>
      </c>
      <c r="C13138" s="32" t="s">
        <v>784</v>
      </c>
      <c r="D13138" s="32" t="s">
        <v>842</v>
      </c>
      <c r="E13138" s="32" t="s">
        <v>329</v>
      </c>
      <c r="F13138" s="32" t="s">
        <v>932</v>
      </c>
      <c r="G13138" s="32" t="s">
        <v>76</v>
      </c>
      <c r="H13138" s="32" t="s">
        <v>77</v>
      </c>
      <c r="I13138" s="32" t="s">
        <v>22</v>
      </c>
      <c r="J13138" s="32" t="s">
        <v>23</v>
      </c>
      <c r="K13138" s="32" t="s">
        <v>45</v>
      </c>
      <c r="L13138" s="32" t="s">
        <v>45</v>
      </c>
      <c r="M13138" s="32" t="s">
        <v>38</v>
      </c>
      <c r="N13138" s="33" t="s">
        <v>465</v>
      </c>
      <c r="O13138" s="32" t="s">
        <v>27</v>
      </c>
      <c r="P13138" s="32" t="s">
        <v>28</v>
      </c>
    </row>
    <row r="13139" spans="1:16" x14ac:dyDescent="0.2">
      <c r="A13139" s="32" t="s">
        <v>16</v>
      </c>
      <c r="B13139" s="32" t="s">
        <v>17</v>
      </c>
      <c r="C13139" s="32" t="s">
        <v>784</v>
      </c>
      <c r="D13139" s="32" t="s">
        <v>842</v>
      </c>
      <c r="E13139" s="32" t="s">
        <v>329</v>
      </c>
      <c r="F13139" s="32" t="s">
        <v>932</v>
      </c>
      <c r="G13139" s="32" t="s">
        <v>76</v>
      </c>
      <c r="H13139" s="32" t="s">
        <v>77</v>
      </c>
      <c r="I13139" s="32" t="s">
        <v>22</v>
      </c>
      <c r="J13139" s="32" t="s">
        <v>23</v>
      </c>
      <c r="K13139" s="32" t="s">
        <v>48</v>
      </c>
      <c r="L13139" s="32" t="s">
        <v>48</v>
      </c>
      <c r="M13139" s="32" t="s">
        <v>38</v>
      </c>
      <c r="N13139" s="33" t="s">
        <v>394</v>
      </c>
      <c r="O13139" s="32" t="s">
        <v>27</v>
      </c>
      <c r="P13139" s="32" t="s">
        <v>28</v>
      </c>
    </row>
    <row r="13140" spans="1:16" x14ac:dyDescent="0.2">
      <c r="A13140" s="32" t="s">
        <v>16</v>
      </c>
      <c r="B13140" s="32" t="s">
        <v>17</v>
      </c>
      <c r="C13140" s="32" t="s">
        <v>784</v>
      </c>
      <c r="D13140" s="32" t="s">
        <v>842</v>
      </c>
      <c r="E13140" s="32" t="s">
        <v>329</v>
      </c>
      <c r="F13140" s="32" t="s">
        <v>932</v>
      </c>
      <c r="G13140" s="32" t="s">
        <v>76</v>
      </c>
      <c r="H13140" s="32" t="s">
        <v>77</v>
      </c>
      <c r="I13140" s="32" t="s">
        <v>22</v>
      </c>
      <c r="J13140" s="32" t="s">
        <v>23</v>
      </c>
      <c r="K13140" s="32" t="s">
        <v>50</v>
      </c>
      <c r="L13140" s="32" t="s">
        <v>50</v>
      </c>
      <c r="M13140" s="32" t="s">
        <v>38</v>
      </c>
      <c r="N13140" s="33" t="s">
        <v>591</v>
      </c>
      <c r="O13140" s="32" t="s">
        <v>27</v>
      </c>
      <c r="P13140" s="32" t="s">
        <v>28</v>
      </c>
    </row>
    <row r="13141" spans="1:16" x14ac:dyDescent="0.2">
      <c r="A13141" s="32" t="s">
        <v>16</v>
      </c>
      <c r="B13141" s="32" t="s">
        <v>17</v>
      </c>
      <c r="C13141" s="32" t="s">
        <v>784</v>
      </c>
      <c r="D13141" s="32" t="s">
        <v>842</v>
      </c>
      <c r="E13141" s="32" t="s">
        <v>329</v>
      </c>
      <c r="F13141" s="32" t="s">
        <v>932</v>
      </c>
      <c r="G13141" s="32" t="s">
        <v>76</v>
      </c>
      <c r="H13141" s="32" t="s">
        <v>77</v>
      </c>
      <c r="I13141" s="32" t="s">
        <v>22</v>
      </c>
      <c r="J13141" s="32" t="s">
        <v>23</v>
      </c>
      <c r="K13141" s="32" t="s">
        <v>24</v>
      </c>
      <c r="L13141" s="32" t="s">
        <v>24</v>
      </c>
      <c r="M13141" s="32" t="s">
        <v>38</v>
      </c>
      <c r="N13141" s="33" t="s">
        <v>570</v>
      </c>
      <c r="O13141" s="32" t="s">
        <v>27</v>
      </c>
      <c r="P13141" s="32" t="s">
        <v>28</v>
      </c>
    </row>
    <row r="13142" spans="1:16" x14ac:dyDescent="0.2">
      <c r="A13142" s="32" t="s">
        <v>16</v>
      </c>
      <c r="B13142" s="32" t="s">
        <v>17</v>
      </c>
      <c r="C13142" s="32" t="s">
        <v>784</v>
      </c>
      <c r="D13142" s="32" t="s">
        <v>842</v>
      </c>
      <c r="E13142" s="32" t="s">
        <v>329</v>
      </c>
      <c r="F13142" s="32" t="s">
        <v>932</v>
      </c>
      <c r="G13142" s="32" t="s">
        <v>76</v>
      </c>
      <c r="H13142" s="32" t="s">
        <v>77</v>
      </c>
      <c r="I13142" s="32" t="s">
        <v>22</v>
      </c>
      <c r="J13142" s="32" t="s">
        <v>23</v>
      </c>
      <c r="K13142" s="32" t="s">
        <v>53</v>
      </c>
      <c r="L13142" s="32" t="s">
        <v>53</v>
      </c>
      <c r="M13142" s="32" t="s">
        <v>38</v>
      </c>
      <c r="N13142" s="33" t="s">
        <v>727</v>
      </c>
      <c r="O13142" s="32" t="s">
        <v>27</v>
      </c>
      <c r="P13142" s="32" t="s">
        <v>28</v>
      </c>
    </row>
    <row r="13143" spans="1:16" x14ac:dyDescent="0.2">
      <c r="A13143" s="32" t="s">
        <v>16</v>
      </c>
      <c r="B13143" s="32" t="s">
        <v>17</v>
      </c>
      <c r="C13143" s="32" t="s">
        <v>784</v>
      </c>
      <c r="D13143" s="32" t="s">
        <v>842</v>
      </c>
      <c r="E13143" s="32" t="s">
        <v>329</v>
      </c>
      <c r="F13143" s="32" t="s">
        <v>932</v>
      </c>
      <c r="G13143" s="32" t="s">
        <v>76</v>
      </c>
      <c r="H13143" s="32" t="s">
        <v>77</v>
      </c>
      <c r="I13143" s="32" t="s">
        <v>22</v>
      </c>
      <c r="J13143" s="32" t="s">
        <v>23</v>
      </c>
      <c r="K13143" s="32" t="s">
        <v>29</v>
      </c>
      <c r="L13143" s="32" t="s">
        <v>29</v>
      </c>
      <c r="M13143" s="32" t="s">
        <v>38</v>
      </c>
      <c r="N13143" s="33" t="s">
        <v>370</v>
      </c>
      <c r="O13143" s="32" t="s">
        <v>27</v>
      </c>
      <c r="P13143" s="32" t="s">
        <v>28</v>
      </c>
    </row>
    <row r="13144" spans="1:16" x14ac:dyDescent="0.2">
      <c r="A13144" s="32" t="s">
        <v>16</v>
      </c>
      <c r="B13144" s="32" t="s">
        <v>17</v>
      </c>
      <c r="C13144" s="32" t="s">
        <v>784</v>
      </c>
      <c r="D13144" s="32" t="s">
        <v>842</v>
      </c>
      <c r="E13144" s="32" t="s">
        <v>329</v>
      </c>
      <c r="F13144" s="32" t="s">
        <v>932</v>
      </c>
      <c r="G13144" s="32" t="s">
        <v>76</v>
      </c>
      <c r="H13144" s="32" t="s">
        <v>77</v>
      </c>
      <c r="I13144" s="32" t="s">
        <v>22</v>
      </c>
      <c r="J13144" s="32" t="s">
        <v>23</v>
      </c>
      <c r="K13144" s="32" t="s">
        <v>55</v>
      </c>
      <c r="L13144" s="32" t="s">
        <v>55</v>
      </c>
      <c r="M13144" s="32" t="s">
        <v>38</v>
      </c>
      <c r="N13144" s="33" t="s">
        <v>389</v>
      </c>
      <c r="O13144" s="32" t="s">
        <v>27</v>
      </c>
      <c r="P13144" s="32" t="s">
        <v>28</v>
      </c>
    </row>
    <row r="13145" spans="1:16" x14ac:dyDescent="0.2">
      <c r="A13145" s="32" t="s">
        <v>16</v>
      </c>
      <c r="B13145" s="32" t="s">
        <v>17</v>
      </c>
      <c r="C13145" s="32" t="s">
        <v>784</v>
      </c>
      <c r="D13145" s="32" t="s">
        <v>842</v>
      </c>
      <c r="E13145" s="32" t="s">
        <v>329</v>
      </c>
      <c r="F13145" s="32" t="s">
        <v>932</v>
      </c>
      <c r="G13145" s="32" t="s">
        <v>76</v>
      </c>
      <c r="H13145" s="32" t="s">
        <v>77</v>
      </c>
      <c r="I13145" s="32" t="s">
        <v>22</v>
      </c>
      <c r="J13145" s="32" t="s">
        <v>23</v>
      </c>
      <c r="K13145" s="32" t="s">
        <v>57</v>
      </c>
      <c r="L13145" s="32" t="s">
        <v>57</v>
      </c>
      <c r="M13145" s="32" t="s">
        <v>38</v>
      </c>
      <c r="N13145" s="33" t="s">
        <v>636</v>
      </c>
      <c r="O13145" s="32" t="s">
        <v>27</v>
      </c>
      <c r="P13145" s="32" t="s">
        <v>28</v>
      </c>
    </row>
    <row r="13146" spans="1:16" x14ac:dyDescent="0.2">
      <c r="A13146" s="32" t="s">
        <v>16</v>
      </c>
      <c r="B13146" s="32" t="s">
        <v>17</v>
      </c>
      <c r="C13146" s="32" t="s">
        <v>784</v>
      </c>
      <c r="D13146" s="32" t="s">
        <v>842</v>
      </c>
      <c r="E13146" s="32" t="s">
        <v>329</v>
      </c>
      <c r="F13146" s="32" t="s">
        <v>932</v>
      </c>
      <c r="G13146" s="32" t="s">
        <v>76</v>
      </c>
      <c r="H13146" s="32" t="s">
        <v>77</v>
      </c>
      <c r="I13146" s="32" t="s">
        <v>22</v>
      </c>
      <c r="J13146" s="32" t="s">
        <v>23</v>
      </c>
      <c r="K13146" s="32" t="s">
        <v>58</v>
      </c>
      <c r="L13146" s="32" t="s">
        <v>58</v>
      </c>
      <c r="M13146" s="32" t="s">
        <v>38</v>
      </c>
      <c r="N13146" s="33" t="s">
        <v>2484</v>
      </c>
      <c r="O13146" s="32" t="s">
        <v>27</v>
      </c>
      <c r="P13146" s="32" t="s">
        <v>28</v>
      </c>
    </row>
    <row r="13147" spans="1:16" x14ac:dyDescent="0.2">
      <c r="A13147" s="32" t="s">
        <v>16</v>
      </c>
      <c r="B13147" s="32" t="s">
        <v>17</v>
      </c>
      <c r="C13147" s="32" t="s">
        <v>784</v>
      </c>
      <c r="D13147" s="32" t="s">
        <v>842</v>
      </c>
      <c r="E13147" s="32" t="s">
        <v>329</v>
      </c>
      <c r="F13147" s="32" t="s">
        <v>932</v>
      </c>
      <c r="G13147" s="32" t="s">
        <v>76</v>
      </c>
      <c r="H13147" s="32" t="s">
        <v>77</v>
      </c>
      <c r="I13147" s="32" t="s">
        <v>22</v>
      </c>
      <c r="J13147" s="32" t="s">
        <v>23</v>
      </c>
      <c r="K13147" s="32" t="s">
        <v>59</v>
      </c>
      <c r="L13147" s="32" t="s">
        <v>59</v>
      </c>
      <c r="M13147" s="32" t="s">
        <v>38</v>
      </c>
      <c r="N13147" s="33" t="s">
        <v>3758</v>
      </c>
      <c r="O13147" s="32" t="s">
        <v>27</v>
      </c>
      <c r="P13147" s="32" t="s">
        <v>28</v>
      </c>
    </row>
    <row r="13148" spans="1:16" x14ac:dyDescent="0.2">
      <c r="A13148" s="32" t="s">
        <v>16</v>
      </c>
      <c r="B13148" s="32" t="s">
        <v>17</v>
      </c>
      <c r="C13148" s="32" t="s">
        <v>784</v>
      </c>
      <c r="D13148" s="32" t="s">
        <v>842</v>
      </c>
      <c r="E13148" s="32" t="s">
        <v>329</v>
      </c>
      <c r="F13148" s="32" t="s">
        <v>932</v>
      </c>
      <c r="G13148" s="32" t="s">
        <v>76</v>
      </c>
      <c r="H13148" s="32" t="s">
        <v>77</v>
      </c>
      <c r="I13148" s="32" t="s">
        <v>22</v>
      </c>
      <c r="J13148" s="32" t="s">
        <v>23</v>
      </c>
      <c r="K13148" s="32" t="s">
        <v>60</v>
      </c>
      <c r="L13148" s="32" t="s">
        <v>60</v>
      </c>
      <c r="M13148" s="32" t="s">
        <v>38</v>
      </c>
      <c r="N13148" s="33" t="s">
        <v>707</v>
      </c>
      <c r="O13148" s="32" t="s">
        <v>27</v>
      </c>
      <c r="P13148" s="32" t="s">
        <v>28</v>
      </c>
    </row>
    <row r="13149" spans="1:16" x14ac:dyDescent="0.2">
      <c r="A13149" s="32" t="s">
        <v>16</v>
      </c>
      <c r="B13149" s="32" t="s">
        <v>17</v>
      </c>
      <c r="C13149" s="32" t="s">
        <v>784</v>
      </c>
      <c r="D13149" s="32" t="s">
        <v>842</v>
      </c>
      <c r="E13149" s="32" t="s">
        <v>329</v>
      </c>
      <c r="F13149" s="32" t="s">
        <v>932</v>
      </c>
      <c r="G13149" s="32" t="s">
        <v>76</v>
      </c>
      <c r="H13149" s="32" t="s">
        <v>77</v>
      </c>
      <c r="I13149" s="32" t="s">
        <v>22</v>
      </c>
      <c r="J13149" s="32" t="s">
        <v>23</v>
      </c>
      <c r="K13149" s="32" t="s">
        <v>122</v>
      </c>
      <c r="L13149" s="32" t="s">
        <v>122</v>
      </c>
      <c r="M13149" s="32" t="s">
        <v>38</v>
      </c>
      <c r="N13149" s="33" t="s">
        <v>1233</v>
      </c>
      <c r="O13149" s="32" t="s">
        <v>27</v>
      </c>
      <c r="P13149" s="32" t="s">
        <v>28</v>
      </c>
    </row>
    <row r="13150" spans="1:16" x14ac:dyDescent="0.2">
      <c r="A13150" s="32" t="s">
        <v>16</v>
      </c>
      <c r="B13150" s="32" t="s">
        <v>17</v>
      </c>
      <c r="C13150" s="32" t="s">
        <v>784</v>
      </c>
      <c r="D13150" s="32" t="s">
        <v>842</v>
      </c>
      <c r="E13150" s="32" t="s">
        <v>329</v>
      </c>
      <c r="F13150" s="32" t="s">
        <v>932</v>
      </c>
      <c r="G13150" s="32" t="s">
        <v>76</v>
      </c>
      <c r="H13150" s="32" t="s">
        <v>77</v>
      </c>
      <c r="I13150" s="32" t="s">
        <v>22</v>
      </c>
      <c r="J13150" s="32" t="s">
        <v>23</v>
      </c>
      <c r="K13150" s="32" t="s">
        <v>123</v>
      </c>
      <c r="L13150" s="32" t="s">
        <v>123</v>
      </c>
      <c r="M13150" s="32" t="s">
        <v>38</v>
      </c>
      <c r="N13150" s="33" t="s">
        <v>3759</v>
      </c>
      <c r="O13150" s="32" t="s">
        <v>27</v>
      </c>
      <c r="P13150" s="32" t="s">
        <v>28</v>
      </c>
    </row>
    <row r="13151" spans="1:16" x14ac:dyDescent="0.2">
      <c r="A13151" s="32" t="s">
        <v>16</v>
      </c>
      <c r="B13151" s="32" t="s">
        <v>17</v>
      </c>
      <c r="C13151" s="32" t="s">
        <v>784</v>
      </c>
      <c r="D13151" s="32" t="s">
        <v>842</v>
      </c>
      <c r="E13151" s="32" t="s">
        <v>329</v>
      </c>
      <c r="F13151" s="32" t="s">
        <v>932</v>
      </c>
      <c r="G13151" s="32" t="s">
        <v>76</v>
      </c>
      <c r="H13151" s="32" t="s">
        <v>77</v>
      </c>
      <c r="I13151" s="32" t="s">
        <v>22</v>
      </c>
      <c r="J13151" s="32" t="s">
        <v>23</v>
      </c>
      <c r="K13151" s="32" t="s">
        <v>31</v>
      </c>
      <c r="L13151" s="32" t="s">
        <v>31</v>
      </c>
      <c r="M13151" s="32" t="s">
        <v>38</v>
      </c>
      <c r="N13151" s="33" t="s">
        <v>3760</v>
      </c>
      <c r="O13151" s="32" t="s">
        <v>27</v>
      </c>
      <c r="P13151" s="32" t="s">
        <v>28</v>
      </c>
    </row>
    <row r="13152" spans="1:16" x14ac:dyDescent="0.2">
      <c r="A13152" s="32" t="s">
        <v>16</v>
      </c>
      <c r="B13152" s="32" t="s">
        <v>17</v>
      </c>
      <c r="C13152" s="32" t="s">
        <v>784</v>
      </c>
      <c r="D13152" s="32" t="s">
        <v>842</v>
      </c>
      <c r="E13152" s="32" t="s">
        <v>329</v>
      </c>
      <c r="F13152" s="32" t="s">
        <v>932</v>
      </c>
      <c r="G13152" s="32" t="s">
        <v>76</v>
      </c>
      <c r="H13152" s="32" t="s">
        <v>77</v>
      </c>
      <c r="I13152" s="32" t="s">
        <v>22</v>
      </c>
      <c r="J13152" s="32" t="s">
        <v>23</v>
      </c>
      <c r="K13152" s="32" t="s">
        <v>34</v>
      </c>
      <c r="L13152" s="32" t="s">
        <v>34</v>
      </c>
      <c r="M13152" s="32" t="s">
        <v>38</v>
      </c>
      <c r="N13152" s="33" t="s">
        <v>3761</v>
      </c>
      <c r="O13152" s="32" t="s">
        <v>27</v>
      </c>
      <c r="P13152" s="32" t="s">
        <v>28</v>
      </c>
    </row>
    <row r="13153" spans="1:16" x14ac:dyDescent="0.2">
      <c r="A13153" s="32" t="s">
        <v>16</v>
      </c>
      <c r="B13153" s="32" t="s">
        <v>17</v>
      </c>
      <c r="C13153" s="32" t="s">
        <v>784</v>
      </c>
      <c r="D13153" s="32" t="s">
        <v>842</v>
      </c>
      <c r="E13153" s="32" t="s">
        <v>329</v>
      </c>
      <c r="F13153" s="32" t="s">
        <v>932</v>
      </c>
      <c r="G13153" s="32" t="s">
        <v>76</v>
      </c>
      <c r="H13153" s="32" t="s">
        <v>77</v>
      </c>
      <c r="I13153" s="32" t="s">
        <v>22</v>
      </c>
      <c r="J13153" s="32" t="s">
        <v>23</v>
      </c>
      <c r="K13153" s="32" t="s">
        <v>35</v>
      </c>
      <c r="L13153" s="32" t="s">
        <v>35</v>
      </c>
      <c r="M13153" s="32" t="s">
        <v>38</v>
      </c>
      <c r="N13153" s="33" t="s">
        <v>3762</v>
      </c>
      <c r="O13153" s="32" t="s">
        <v>27</v>
      </c>
      <c r="P13153" s="32" t="s">
        <v>28</v>
      </c>
    </row>
    <row r="13154" spans="1:16" x14ac:dyDescent="0.2">
      <c r="A13154" s="32" t="s">
        <v>16</v>
      </c>
      <c r="B13154" s="32" t="s">
        <v>17</v>
      </c>
      <c r="C13154" s="32" t="s">
        <v>784</v>
      </c>
      <c r="D13154" s="32" t="s">
        <v>842</v>
      </c>
      <c r="E13154" s="32" t="s">
        <v>329</v>
      </c>
      <c r="F13154" s="32" t="s">
        <v>932</v>
      </c>
      <c r="G13154" s="32" t="s">
        <v>20</v>
      </c>
      <c r="H13154" s="32" t="s">
        <v>21</v>
      </c>
      <c r="I13154" s="32" t="s">
        <v>22</v>
      </c>
      <c r="J13154" s="32" t="s">
        <v>23</v>
      </c>
      <c r="K13154" s="32" t="s">
        <v>111</v>
      </c>
      <c r="L13154" s="32" t="s">
        <v>111</v>
      </c>
      <c r="M13154" s="32" t="s">
        <v>25</v>
      </c>
      <c r="N13154" s="33" t="s">
        <v>26</v>
      </c>
      <c r="O13154" s="32" t="s">
        <v>27</v>
      </c>
      <c r="P13154" s="32" t="s">
        <v>28</v>
      </c>
    </row>
    <row r="13155" spans="1:16" x14ac:dyDescent="0.2">
      <c r="A13155" s="32" t="s">
        <v>16</v>
      </c>
      <c r="B13155" s="32" t="s">
        <v>17</v>
      </c>
      <c r="C13155" s="32" t="s">
        <v>784</v>
      </c>
      <c r="D13155" s="32" t="s">
        <v>842</v>
      </c>
      <c r="E13155" s="32" t="s">
        <v>329</v>
      </c>
      <c r="F13155" s="32" t="s">
        <v>932</v>
      </c>
      <c r="G13155" s="32" t="s">
        <v>20</v>
      </c>
      <c r="H13155" s="32" t="s">
        <v>21</v>
      </c>
      <c r="I13155" s="32" t="s">
        <v>22</v>
      </c>
      <c r="J13155" s="32" t="s">
        <v>23</v>
      </c>
      <c r="K13155" s="32" t="s">
        <v>145</v>
      </c>
      <c r="L13155" s="32" t="s">
        <v>145</v>
      </c>
      <c r="M13155" s="32" t="s">
        <v>25</v>
      </c>
      <c r="N13155" s="33" t="s">
        <v>400</v>
      </c>
      <c r="O13155" s="32" t="s">
        <v>27</v>
      </c>
      <c r="P13155" s="32" t="s">
        <v>28</v>
      </c>
    </row>
    <row r="13156" spans="1:16" x14ac:dyDescent="0.2">
      <c r="A13156" s="32" t="s">
        <v>16</v>
      </c>
      <c r="B13156" s="32" t="s">
        <v>17</v>
      </c>
      <c r="C13156" s="32" t="s">
        <v>784</v>
      </c>
      <c r="D13156" s="32" t="s">
        <v>842</v>
      </c>
      <c r="E13156" s="32" t="s">
        <v>329</v>
      </c>
      <c r="F13156" s="32" t="s">
        <v>932</v>
      </c>
      <c r="G13156" s="32" t="s">
        <v>20</v>
      </c>
      <c r="H13156" s="32" t="s">
        <v>21</v>
      </c>
      <c r="I13156" s="32" t="s">
        <v>22</v>
      </c>
      <c r="J13156" s="32" t="s">
        <v>23</v>
      </c>
      <c r="K13156" s="32" t="s">
        <v>115</v>
      </c>
      <c r="L13156" s="32" t="s">
        <v>115</v>
      </c>
      <c r="M13156" s="32" t="s">
        <v>25</v>
      </c>
      <c r="N13156" s="33" t="s">
        <v>26</v>
      </c>
      <c r="O13156" s="32" t="s">
        <v>27</v>
      </c>
      <c r="P13156" s="32" t="s">
        <v>28</v>
      </c>
    </row>
    <row r="13157" spans="1:16" x14ac:dyDescent="0.2">
      <c r="A13157" s="32" t="s">
        <v>16</v>
      </c>
      <c r="B13157" s="32" t="s">
        <v>17</v>
      </c>
      <c r="C13157" s="32" t="s">
        <v>784</v>
      </c>
      <c r="D13157" s="32" t="s">
        <v>842</v>
      </c>
      <c r="E13157" s="32" t="s">
        <v>329</v>
      </c>
      <c r="F13157" s="32" t="s">
        <v>932</v>
      </c>
      <c r="G13157" s="32" t="s">
        <v>20</v>
      </c>
      <c r="H13157" s="32" t="s">
        <v>21</v>
      </c>
      <c r="I13157" s="32" t="s">
        <v>22</v>
      </c>
      <c r="J13157" s="32" t="s">
        <v>23</v>
      </c>
      <c r="K13157" s="32" t="s">
        <v>116</v>
      </c>
      <c r="L13157" s="32" t="s">
        <v>116</v>
      </c>
      <c r="M13157" s="32" t="s">
        <v>25</v>
      </c>
      <c r="N13157" s="33" t="s">
        <v>694</v>
      </c>
      <c r="O13157" s="32" t="s">
        <v>27</v>
      </c>
      <c r="P13157" s="32" t="s">
        <v>28</v>
      </c>
    </row>
    <row r="13158" spans="1:16" x14ac:dyDescent="0.2">
      <c r="A13158" s="32" t="s">
        <v>16</v>
      </c>
      <c r="B13158" s="32" t="s">
        <v>17</v>
      </c>
      <c r="C13158" s="32" t="s">
        <v>784</v>
      </c>
      <c r="D13158" s="32" t="s">
        <v>842</v>
      </c>
      <c r="E13158" s="32" t="s">
        <v>329</v>
      </c>
      <c r="F13158" s="32" t="s">
        <v>932</v>
      </c>
      <c r="G13158" s="32" t="s">
        <v>20</v>
      </c>
      <c r="H13158" s="32" t="s">
        <v>21</v>
      </c>
      <c r="I13158" s="32" t="s">
        <v>22</v>
      </c>
      <c r="J13158" s="32" t="s">
        <v>23</v>
      </c>
      <c r="K13158" s="32" t="s">
        <v>46</v>
      </c>
      <c r="L13158" s="32" t="s">
        <v>46</v>
      </c>
      <c r="M13158" s="32" t="s">
        <v>25</v>
      </c>
      <c r="N13158" s="33" t="s">
        <v>628</v>
      </c>
      <c r="O13158" s="32" t="s">
        <v>27</v>
      </c>
      <c r="P13158" s="32" t="s">
        <v>28</v>
      </c>
    </row>
    <row r="13159" spans="1:16" x14ac:dyDescent="0.2">
      <c r="A13159" s="32" t="s">
        <v>16</v>
      </c>
      <c r="B13159" s="32" t="s">
        <v>17</v>
      </c>
      <c r="C13159" s="32" t="s">
        <v>784</v>
      </c>
      <c r="D13159" s="32" t="s">
        <v>842</v>
      </c>
      <c r="E13159" s="32" t="s">
        <v>329</v>
      </c>
      <c r="F13159" s="32" t="s">
        <v>932</v>
      </c>
      <c r="G13159" s="32" t="s">
        <v>20</v>
      </c>
      <c r="H13159" s="32" t="s">
        <v>21</v>
      </c>
      <c r="I13159" s="32" t="s">
        <v>22</v>
      </c>
      <c r="J13159" s="32" t="s">
        <v>23</v>
      </c>
      <c r="K13159" s="32" t="s">
        <v>118</v>
      </c>
      <c r="L13159" s="32" t="s">
        <v>118</v>
      </c>
      <c r="M13159" s="32" t="s">
        <v>25</v>
      </c>
      <c r="N13159" s="33" t="s">
        <v>109</v>
      </c>
      <c r="O13159" s="32" t="s">
        <v>27</v>
      </c>
      <c r="P13159" s="32" t="s">
        <v>28</v>
      </c>
    </row>
    <row r="13160" spans="1:16" x14ac:dyDescent="0.2">
      <c r="A13160" s="32" t="s">
        <v>16</v>
      </c>
      <c r="B13160" s="32" t="s">
        <v>17</v>
      </c>
      <c r="C13160" s="32" t="s">
        <v>784</v>
      </c>
      <c r="D13160" s="32" t="s">
        <v>842</v>
      </c>
      <c r="E13160" s="32" t="s">
        <v>329</v>
      </c>
      <c r="F13160" s="32" t="s">
        <v>932</v>
      </c>
      <c r="G13160" s="32" t="s">
        <v>20</v>
      </c>
      <c r="H13160" s="32" t="s">
        <v>21</v>
      </c>
      <c r="I13160" s="32" t="s">
        <v>22</v>
      </c>
      <c r="J13160" s="32" t="s">
        <v>23</v>
      </c>
      <c r="K13160" s="32" t="s">
        <v>120</v>
      </c>
      <c r="L13160" s="32" t="s">
        <v>120</v>
      </c>
      <c r="M13160" s="32" t="s">
        <v>25</v>
      </c>
      <c r="N13160" s="33" t="s">
        <v>879</v>
      </c>
      <c r="O13160" s="32" t="s">
        <v>27</v>
      </c>
      <c r="P13160" s="32" t="s">
        <v>28</v>
      </c>
    </row>
    <row r="13161" spans="1:16" x14ac:dyDescent="0.2">
      <c r="A13161" s="32" t="s">
        <v>16</v>
      </c>
      <c r="B13161" s="32" t="s">
        <v>17</v>
      </c>
      <c r="C13161" s="32" t="s">
        <v>784</v>
      </c>
      <c r="D13161" s="32" t="s">
        <v>842</v>
      </c>
      <c r="E13161" s="32" t="s">
        <v>329</v>
      </c>
      <c r="F13161" s="32" t="s">
        <v>932</v>
      </c>
      <c r="G13161" s="32" t="s">
        <v>20</v>
      </c>
      <c r="H13161" s="32" t="s">
        <v>21</v>
      </c>
      <c r="I13161" s="32" t="s">
        <v>22</v>
      </c>
      <c r="J13161" s="32" t="s">
        <v>23</v>
      </c>
      <c r="K13161" s="32" t="s">
        <v>121</v>
      </c>
      <c r="L13161" s="32" t="s">
        <v>121</v>
      </c>
      <c r="M13161" s="32" t="s">
        <v>25</v>
      </c>
      <c r="N13161" s="33" t="s">
        <v>465</v>
      </c>
      <c r="O13161" s="32" t="s">
        <v>27</v>
      </c>
      <c r="P13161" s="32" t="s">
        <v>28</v>
      </c>
    </row>
    <row r="13162" spans="1:16" x14ac:dyDescent="0.2">
      <c r="A13162" s="32" t="s">
        <v>16</v>
      </c>
      <c r="B13162" s="32" t="s">
        <v>17</v>
      </c>
      <c r="C13162" s="32" t="s">
        <v>784</v>
      </c>
      <c r="D13162" s="32" t="s">
        <v>842</v>
      </c>
      <c r="E13162" s="32" t="s">
        <v>329</v>
      </c>
      <c r="F13162" s="32" t="s">
        <v>932</v>
      </c>
      <c r="G13162" s="32" t="s">
        <v>20</v>
      </c>
      <c r="H13162" s="32" t="s">
        <v>21</v>
      </c>
      <c r="I13162" s="32" t="s">
        <v>22</v>
      </c>
      <c r="J13162" s="32" t="s">
        <v>23</v>
      </c>
      <c r="K13162" s="32" t="s">
        <v>80</v>
      </c>
      <c r="L13162" s="32" t="s">
        <v>80</v>
      </c>
      <c r="M13162" s="32" t="s">
        <v>25</v>
      </c>
      <c r="N13162" s="33" t="s">
        <v>26</v>
      </c>
      <c r="O13162" s="32" t="s">
        <v>27</v>
      </c>
      <c r="P13162" s="32" t="s">
        <v>28</v>
      </c>
    </row>
    <row r="13163" spans="1:16" x14ac:dyDescent="0.2">
      <c r="A13163" s="32" t="s">
        <v>16</v>
      </c>
      <c r="B13163" s="32" t="s">
        <v>17</v>
      </c>
      <c r="C13163" s="32" t="s">
        <v>784</v>
      </c>
      <c r="D13163" s="32" t="s">
        <v>842</v>
      </c>
      <c r="E13163" s="32" t="s">
        <v>329</v>
      </c>
      <c r="F13163" s="32" t="s">
        <v>932</v>
      </c>
      <c r="G13163" s="32" t="s">
        <v>20</v>
      </c>
      <c r="H13163" s="32" t="s">
        <v>21</v>
      </c>
      <c r="I13163" s="32" t="s">
        <v>22</v>
      </c>
      <c r="J13163" s="32" t="s">
        <v>23</v>
      </c>
      <c r="K13163" s="32" t="s">
        <v>82</v>
      </c>
      <c r="L13163" s="32" t="s">
        <v>82</v>
      </c>
      <c r="M13163" s="32" t="s">
        <v>25</v>
      </c>
      <c r="N13163" s="33" t="s">
        <v>206</v>
      </c>
      <c r="O13163" s="32" t="s">
        <v>27</v>
      </c>
      <c r="P13163" s="32" t="s">
        <v>28</v>
      </c>
    </row>
    <row r="13164" spans="1:16" x14ac:dyDescent="0.2">
      <c r="A13164" s="32" t="s">
        <v>16</v>
      </c>
      <c r="B13164" s="32" t="s">
        <v>17</v>
      </c>
      <c r="C13164" s="32" t="s">
        <v>784</v>
      </c>
      <c r="D13164" s="32" t="s">
        <v>842</v>
      </c>
      <c r="E13164" s="32" t="s">
        <v>329</v>
      </c>
      <c r="F13164" s="32" t="s">
        <v>932</v>
      </c>
      <c r="G13164" s="32" t="s">
        <v>20</v>
      </c>
      <c r="H13164" s="32" t="s">
        <v>21</v>
      </c>
      <c r="I13164" s="32" t="s">
        <v>22</v>
      </c>
      <c r="J13164" s="32" t="s">
        <v>23</v>
      </c>
      <c r="K13164" s="32" t="s">
        <v>45</v>
      </c>
      <c r="L13164" s="32" t="s">
        <v>45</v>
      </c>
      <c r="M13164" s="32" t="s">
        <v>25</v>
      </c>
      <c r="N13164" s="33" t="s">
        <v>229</v>
      </c>
      <c r="O13164" s="32" t="s">
        <v>27</v>
      </c>
      <c r="P13164" s="32" t="s">
        <v>28</v>
      </c>
    </row>
    <row r="13165" spans="1:16" x14ac:dyDescent="0.2">
      <c r="A13165" s="32" t="s">
        <v>16</v>
      </c>
      <c r="B13165" s="32" t="s">
        <v>17</v>
      </c>
      <c r="C13165" s="32" t="s">
        <v>784</v>
      </c>
      <c r="D13165" s="32" t="s">
        <v>842</v>
      </c>
      <c r="E13165" s="32" t="s">
        <v>329</v>
      </c>
      <c r="F13165" s="32" t="s">
        <v>932</v>
      </c>
      <c r="G13165" s="32" t="s">
        <v>20</v>
      </c>
      <c r="H13165" s="32" t="s">
        <v>21</v>
      </c>
      <c r="I13165" s="32" t="s">
        <v>22</v>
      </c>
      <c r="J13165" s="32" t="s">
        <v>23</v>
      </c>
      <c r="K13165" s="32" t="s">
        <v>48</v>
      </c>
      <c r="L13165" s="32" t="s">
        <v>48</v>
      </c>
      <c r="M13165" s="32" t="s">
        <v>25</v>
      </c>
      <c r="N13165" s="33" t="s">
        <v>269</v>
      </c>
      <c r="O13165" s="32" t="s">
        <v>27</v>
      </c>
      <c r="P13165" s="32" t="s">
        <v>28</v>
      </c>
    </row>
    <row r="13166" spans="1:16" x14ac:dyDescent="0.2">
      <c r="A13166" s="32" t="s">
        <v>16</v>
      </c>
      <c r="B13166" s="32" t="s">
        <v>17</v>
      </c>
      <c r="C13166" s="32" t="s">
        <v>784</v>
      </c>
      <c r="D13166" s="32" t="s">
        <v>842</v>
      </c>
      <c r="E13166" s="32" t="s">
        <v>329</v>
      </c>
      <c r="F13166" s="32" t="s">
        <v>932</v>
      </c>
      <c r="G13166" s="32" t="s">
        <v>20</v>
      </c>
      <c r="H13166" s="32" t="s">
        <v>21</v>
      </c>
      <c r="I13166" s="32" t="s">
        <v>22</v>
      </c>
      <c r="J13166" s="32" t="s">
        <v>23</v>
      </c>
      <c r="K13166" s="32" t="s">
        <v>50</v>
      </c>
      <c r="L13166" s="32" t="s">
        <v>50</v>
      </c>
      <c r="M13166" s="32" t="s">
        <v>25</v>
      </c>
      <c r="N13166" s="33" t="s">
        <v>198</v>
      </c>
      <c r="O13166" s="32" t="s">
        <v>27</v>
      </c>
      <c r="P13166" s="32" t="s">
        <v>28</v>
      </c>
    </row>
    <row r="13167" spans="1:16" x14ac:dyDescent="0.2">
      <c r="A13167" s="32" t="s">
        <v>16</v>
      </c>
      <c r="B13167" s="32" t="s">
        <v>17</v>
      </c>
      <c r="C13167" s="32" t="s">
        <v>784</v>
      </c>
      <c r="D13167" s="32" t="s">
        <v>842</v>
      </c>
      <c r="E13167" s="32" t="s">
        <v>329</v>
      </c>
      <c r="F13167" s="32" t="s">
        <v>932</v>
      </c>
      <c r="G13167" s="32" t="s">
        <v>20</v>
      </c>
      <c r="H13167" s="32" t="s">
        <v>21</v>
      </c>
      <c r="I13167" s="32" t="s">
        <v>22</v>
      </c>
      <c r="J13167" s="32" t="s">
        <v>23</v>
      </c>
      <c r="K13167" s="32" t="s">
        <v>24</v>
      </c>
      <c r="L13167" s="32" t="s">
        <v>24</v>
      </c>
      <c r="M13167" s="32" t="s">
        <v>25</v>
      </c>
      <c r="N13167" s="33" t="s">
        <v>292</v>
      </c>
      <c r="O13167" s="32" t="s">
        <v>27</v>
      </c>
      <c r="P13167" s="32" t="s">
        <v>28</v>
      </c>
    </row>
    <row r="13168" spans="1:16" x14ac:dyDescent="0.2">
      <c r="A13168" s="32" t="s">
        <v>16</v>
      </c>
      <c r="B13168" s="32" t="s">
        <v>17</v>
      </c>
      <c r="C13168" s="32" t="s">
        <v>784</v>
      </c>
      <c r="D13168" s="32" t="s">
        <v>842</v>
      </c>
      <c r="E13168" s="32" t="s">
        <v>329</v>
      </c>
      <c r="F13168" s="32" t="s">
        <v>932</v>
      </c>
      <c r="G13168" s="32" t="s">
        <v>20</v>
      </c>
      <c r="H13168" s="32" t="s">
        <v>21</v>
      </c>
      <c r="I13168" s="32" t="s">
        <v>22</v>
      </c>
      <c r="J13168" s="32" t="s">
        <v>23</v>
      </c>
      <c r="K13168" s="32" t="s">
        <v>53</v>
      </c>
      <c r="L13168" s="32" t="s">
        <v>53</v>
      </c>
      <c r="M13168" s="32" t="s">
        <v>25</v>
      </c>
      <c r="N13168" s="33" t="s">
        <v>377</v>
      </c>
      <c r="O13168" s="32" t="s">
        <v>27</v>
      </c>
      <c r="P13168" s="32" t="s">
        <v>28</v>
      </c>
    </row>
    <row r="13169" spans="1:16" x14ac:dyDescent="0.2">
      <c r="A13169" s="32" t="s">
        <v>16</v>
      </c>
      <c r="B13169" s="32" t="s">
        <v>17</v>
      </c>
      <c r="C13169" s="32" t="s">
        <v>784</v>
      </c>
      <c r="D13169" s="32" t="s">
        <v>842</v>
      </c>
      <c r="E13169" s="32" t="s">
        <v>329</v>
      </c>
      <c r="F13169" s="32" t="s">
        <v>932</v>
      </c>
      <c r="G13169" s="32" t="s">
        <v>20</v>
      </c>
      <c r="H13169" s="32" t="s">
        <v>21</v>
      </c>
      <c r="I13169" s="32" t="s">
        <v>22</v>
      </c>
      <c r="J13169" s="32" t="s">
        <v>23</v>
      </c>
      <c r="K13169" s="32" t="s">
        <v>29</v>
      </c>
      <c r="L13169" s="32" t="s">
        <v>29</v>
      </c>
      <c r="M13169" s="32" t="s">
        <v>25</v>
      </c>
      <c r="N13169" s="33" t="s">
        <v>124</v>
      </c>
      <c r="O13169" s="32" t="s">
        <v>27</v>
      </c>
      <c r="P13169" s="32" t="s">
        <v>28</v>
      </c>
    </row>
    <row r="13170" spans="1:16" x14ac:dyDescent="0.2">
      <c r="A13170" s="32" t="s">
        <v>16</v>
      </c>
      <c r="B13170" s="32" t="s">
        <v>17</v>
      </c>
      <c r="C13170" s="32" t="s">
        <v>784</v>
      </c>
      <c r="D13170" s="32" t="s">
        <v>842</v>
      </c>
      <c r="E13170" s="32" t="s">
        <v>329</v>
      </c>
      <c r="F13170" s="32" t="s">
        <v>932</v>
      </c>
      <c r="G13170" s="32" t="s">
        <v>20</v>
      </c>
      <c r="H13170" s="32" t="s">
        <v>21</v>
      </c>
      <c r="I13170" s="32" t="s">
        <v>22</v>
      </c>
      <c r="J13170" s="32" t="s">
        <v>23</v>
      </c>
      <c r="K13170" s="32" t="s">
        <v>55</v>
      </c>
      <c r="L13170" s="32" t="s">
        <v>55</v>
      </c>
      <c r="M13170" s="32" t="s">
        <v>25</v>
      </c>
      <c r="N13170" s="33" t="s">
        <v>52</v>
      </c>
      <c r="O13170" s="32" t="s">
        <v>27</v>
      </c>
      <c r="P13170" s="32" t="s">
        <v>28</v>
      </c>
    </row>
    <row r="13171" spans="1:16" x14ac:dyDescent="0.2">
      <c r="A13171" s="32" t="s">
        <v>16</v>
      </c>
      <c r="B13171" s="32" t="s">
        <v>17</v>
      </c>
      <c r="C13171" s="32" t="s">
        <v>784</v>
      </c>
      <c r="D13171" s="32" t="s">
        <v>842</v>
      </c>
      <c r="E13171" s="32" t="s">
        <v>329</v>
      </c>
      <c r="F13171" s="32" t="s">
        <v>932</v>
      </c>
      <c r="G13171" s="32" t="s">
        <v>20</v>
      </c>
      <c r="H13171" s="32" t="s">
        <v>21</v>
      </c>
      <c r="I13171" s="32" t="s">
        <v>22</v>
      </c>
      <c r="J13171" s="32" t="s">
        <v>23</v>
      </c>
      <c r="K13171" s="32" t="s">
        <v>57</v>
      </c>
      <c r="L13171" s="32" t="s">
        <v>57</v>
      </c>
      <c r="M13171" s="32" t="s">
        <v>25</v>
      </c>
      <c r="N13171" s="33" t="s">
        <v>269</v>
      </c>
      <c r="O13171" s="32" t="s">
        <v>27</v>
      </c>
      <c r="P13171" s="32" t="s">
        <v>28</v>
      </c>
    </row>
    <row r="13172" spans="1:16" x14ac:dyDescent="0.2">
      <c r="A13172" s="32" t="s">
        <v>16</v>
      </c>
      <c r="B13172" s="32" t="s">
        <v>17</v>
      </c>
      <c r="C13172" s="32" t="s">
        <v>784</v>
      </c>
      <c r="D13172" s="32" t="s">
        <v>842</v>
      </c>
      <c r="E13172" s="32" t="s">
        <v>329</v>
      </c>
      <c r="F13172" s="32" t="s">
        <v>932</v>
      </c>
      <c r="G13172" s="32" t="s">
        <v>20</v>
      </c>
      <c r="H13172" s="32" t="s">
        <v>21</v>
      </c>
      <c r="I13172" s="32" t="s">
        <v>22</v>
      </c>
      <c r="J13172" s="32" t="s">
        <v>23</v>
      </c>
      <c r="K13172" s="32" t="s">
        <v>58</v>
      </c>
      <c r="L13172" s="32" t="s">
        <v>58</v>
      </c>
      <c r="M13172" s="32" t="s">
        <v>25</v>
      </c>
      <c r="N13172" s="33" t="s">
        <v>3763</v>
      </c>
      <c r="O13172" s="32" t="s">
        <v>27</v>
      </c>
      <c r="P13172" s="32" t="s">
        <v>28</v>
      </c>
    </row>
    <row r="13173" spans="1:16" x14ac:dyDescent="0.2">
      <c r="A13173" s="32" t="s">
        <v>16</v>
      </c>
      <c r="B13173" s="32" t="s">
        <v>17</v>
      </c>
      <c r="C13173" s="32" t="s">
        <v>784</v>
      </c>
      <c r="D13173" s="32" t="s">
        <v>842</v>
      </c>
      <c r="E13173" s="32" t="s">
        <v>329</v>
      </c>
      <c r="F13173" s="32" t="s">
        <v>932</v>
      </c>
      <c r="G13173" s="32" t="s">
        <v>20</v>
      </c>
      <c r="H13173" s="32" t="s">
        <v>21</v>
      </c>
      <c r="I13173" s="32" t="s">
        <v>22</v>
      </c>
      <c r="J13173" s="32" t="s">
        <v>23</v>
      </c>
      <c r="K13173" s="32" t="s">
        <v>59</v>
      </c>
      <c r="L13173" s="32" t="s">
        <v>59</v>
      </c>
      <c r="M13173" s="32" t="s">
        <v>25</v>
      </c>
      <c r="N13173" s="33" t="s">
        <v>3764</v>
      </c>
      <c r="O13173" s="32" t="s">
        <v>27</v>
      </c>
      <c r="P13173" s="32" t="s">
        <v>28</v>
      </c>
    </row>
    <row r="13174" spans="1:16" x14ac:dyDescent="0.2">
      <c r="A13174" s="32" t="s">
        <v>16</v>
      </c>
      <c r="B13174" s="32" t="s">
        <v>17</v>
      </c>
      <c r="C13174" s="32" t="s">
        <v>784</v>
      </c>
      <c r="D13174" s="32" t="s">
        <v>842</v>
      </c>
      <c r="E13174" s="32" t="s">
        <v>329</v>
      </c>
      <c r="F13174" s="32" t="s">
        <v>932</v>
      </c>
      <c r="G13174" s="32" t="s">
        <v>20</v>
      </c>
      <c r="H13174" s="32" t="s">
        <v>21</v>
      </c>
      <c r="I13174" s="32" t="s">
        <v>22</v>
      </c>
      <c r="J13174" s="32" t="s">
        <v>23</v>
      </c>
      <c r="K13174" s="32" t="s">
        <v>60</v>
      </c>
      <c r="L13174" s="32" t="s">
        <v>60</v>
      </c>
      <c r="M13174" s="32" t="s">
        <v>25</v>
      </c>
      <c r="N13174" s="33" t="s">
        <v>3765</v>
      </c>
      <c r="O13174" s="32" t="s">
        <v>27</v>
      </c>
      <c r="P13174" s="32" t="s">
        <v>28</v>
      </c>
    </row>
    <row r="13175" spans="1:16" x14ac:dyDescent="0.2">
      <c r="A13175" s="32" t="s">
        <v>16</v>
      </c>
      <c r="B13175" s="32" t="s">
        <v>17</v>
      </c>
      <c r="C13175" s="32" t="s">
        <v>784</v>
      </c>
      <c r="D13175" s="32" t="s">
        <v>842</v>
      </c>
      <c r="E13175" s="32" t="s">
        <v>329</v>
      </c>
      <c r="F13175" s="32" t="s">
        <v>932</v>
      </c>
      <c r="G13175" s="32" t="s">
        <v>20</v>
      </c>
      <c r="H13175" s="32" t="s">
        <v>21</v>
      </c>
      <c r="I13175" s="32" t="s">
        <v>22</v>
      </c>
      <c r="J13175" s="32" t="s">
        <v>23</v>
      </c>
      <c r="K13175" s="32" t="s">
        <v>122</v>
      </c>
      <c r="L13175" s="32" t="s">
        <v>122</v>
      </c>
      <c r="M13175" s="32" t="s">
        <v>25</v>
      </c>
      <c r="N13175" s="33" t="s">
        <v>3766</v>
      </c>
      <c r="O13175" s="32" t="s">
        <v>27</v>
      </c>
      <c r="P13175" s="32" t="s">
        <v>28</v>
      </c>
    </row>
    <row r="13176" spans="1:16" x14ac:dyDescent="0.2">
      <c r="A13176" s="32" t="s">
        <v>16</v>
      </c>
      <c r="B13176" s="32" t="s">
        <v>17</v>
      </c>
      <c r="C13176" s="32" t="s">
        <v>784</v>
      </c>
      <c r="D13176" s="32" t="s">
        <v>842</v>
      </c>
      <c r="E13176" s="32" t="s">
        <v>329</v>
      </c>
      <c r="F13176" s="32" t="s">
        <v>932</v>
      </c>
      <c r="G13176" s="32" t="s">
        <v>20</v>
      </c>
      <c r="H13176" s="32" t="s">
        <v>21</v>
      </c>
      <c r="I13176" s="32" t="s">
        <v>22</v>
      </c>
      <c r="J13176" s="32" t="s">
        <v>23</v>
      </c>
      <c r="K13176" s="32" t="s">
        <v>123</v>
      </c>
      <c r="L13176" s="32" t="s">
        <v>123</v>
      </c>
      <c r="M13176" s="32" t="s">
        <v>25</v>
      </c>
      <c r="N13176" s="33" t="s">
        <v>3627</v>
      </c>
      <c r="O13176" s="32" t="s">
        <v>27</v>
      </c>
      <c r="P13176" s="32" t="s">
        <v>28</v>
      </c>
    </row>
    <row r="13177" spans="1:16" x14ac:dyDescent="0.2">
      <c r="A13177" s="32" t="s">
        <v>16</v>
      </c>
      <c r="B13177" s="32" t="s">
        <v>17</v>
      </c>
      <c r="C13177" s="32" t="s">
        <v>784</v>
      </c>
      <c r="D13177" s="32" t="s">
        <v>842</v>
      </c>
      <c r="E13177" s="32" t="s">
        <v>329</v>
      </c>
      <c r="F13177" s="32" t="s">
        <v>932</v>
      </c>
      <c r="G13177" s="32" t="s">
        <v>20</v>
      </c>
      <c r="H13177" s="32" t="s">
        <v>21</v>
      </c>
      <c r="I13177" s="32" t="s">
        <v>22</v>
      </c>
      <c r="J13177" s="32" t="s">
        <v>23</v>
      </c>
      <c r="K13177" s="32" t="s">
        <v>31</v>
      </c>
      <c r="L13177" s="32" t="s">
        <v>31</v>
      </c>
      <c r="M13177" s="32" t="s">
        <v>25</v>
      </c>
      <c r="N13177" s="33" t="s">
        <v>3767</v>
      </c>
      <c r="O13177" s="32" t="s">
        <v>27</v>
      </c>
      <c r="P13177" s="32" t="s">
        <v>28</v>
      </c>
    </row>
    <row r="13178" spans="1:16" x14ac:dyDescent="0.2">
      <c r="A13178" s="32" t="s">
        <v>16</v>
      </c>
      <c r="B13178" s="32" t="s">
        <v>17</v>
      </c>
      <c r="C13178" s="32" t="s">
        <v>784</v>
      </c>
      <c r="D13178" s="32" t="s">
        <v>842</v>
      </c>
      <c r="E13178" s="32" t="s">
        <v>329</v>
      </c>
      <c r="F13178" s="32" t="s">
        <v>932</v>
      </c>
      <c r="G13178" s="32" t="s">
        <v>20</v>
      </c>
      <c r="H13178" s="32" t="s">
        <v>21</v>
      </c>
      <c r="I13178" s="32" t="s">
        <v>22</v>
      </c>
      <c r="J13178" s="32" t="s">
        <v>23</v>
      </c>
      <c r="K13178" s="32" t="s">
        <v>34</v>
      </c>
      <c r="L13178" s="32" t="s">
        <v>34</v>
      </c>
      <c r="M13178" s="32" t="s">
        <v>25</v>
      </c>
      <c r="N13178" s="33" t="s">
        <v>3768</v>
      </c>
      <c r="O13178" s="32" t="s">
        <v>27</v>
      </c>
      <c r="P13178" s="32" t="s">
        <v>28</v>
      </c>
    </row>
    <row r="13179" spans="1:16" x14ac:dyDescent="0.2">
      <c r="A13179" s="32" t="s">
        <v>16</v>
      </c>
      <c r="B13179" s="32" t="s">
        <v>17</v>
      </c>
      <c r="C13179" s="32" t="s">
        <v>784</v>
      </c>
      <c r="D13179" s="32" t="s">
        <v>842</v>
      </c>
      <c r="E13179" s="32" t="s">
        <v>329</v>
      </c>
      <c r="F13179" s="32" t="s">
        <v>932</v>
      </c>
      <c r="G13179" s="32" t="s">
        <v>20</v>
      </c>
      <c r="H13179" s="32" t="s">
        <v>21</v>
      </c>
      <c r="I13179" s="32" t="s">
        <v>22</v>
      </c>
      <c r="J13179" s="32" t="s">
        <v>23</v>
      </c>
      <c r="K13179" s="32" t="s">
        <v>35</v>
      </c>
      <c r="L13179" s="32" t="s">
        <v>35</v>
      </c>
      <c r="M13179" s="32" t="s">
        <v>25</v>
      </c>
      <c r="N13179" s="33" t="s">
        <v>3769</v>
      </c>
      <c r="O13179" s="32" t="s">
        <v>27</v>
      </c>
      <c r="P13179" s="32" t="s">
        <v>28</v>
      </c>
    </row>
    <row r="13180" spans="1:16" x14ac:dyDescent="0.2">
      <c r="A13180" s="32" t="s">
        <v>16</v>
      </c>
      <c r="B13180" s="32" t="s">
        <v>17</v>
      </c>
      <c r="C13180" s="32" t="s">
        <v>784</v>
      </c>
      <c r="D13180" s="32" t="s">
        <v>842</v>
      </c>
      <c r="E13180" s="32" t="s">
        <v>329</v>
      </c>
      <c r="F13180" s="32" t="s">
        <v>932</v>
      </c>
      <c r="G13180" s="32" t="s">
        <v>36</v>
      </c>
      <c r="H13180" s="32" t="s">
        <v>37</v>
      </c>
      <c r="I13180" s="32" t="s">
        <v>22</v>
      </c>
      <c r="J13180" s="32" t="s">
        <v>23</v>
      </c>
      <c r="K13180" s="32" t="s">
        <v>111</v>
      </c>
      <c r="L13180" s="32" t="s">
        <v>111</v>
      </c>
      <c r="M13180" s="32" t="s">
        <v>38</v>
      </c>
      <c r="N13180" s="33" t="s">
        <v>30</v>
      </c>
      <c r="O13180" s="32" t="s">
        <v>27</v>
      </c>
      <c r="P13180" s="32" t="s">
        <v>28</v>
      </c>
    </row>
    <row r="13181" spans="1:16" x14ac:dyDescent="0.2">
      <c r="A13181" s="32" t="s">
        <v>16</v>
      </c>
      <c r="B13181" s="32" t="s">
        <v>17</v>
      </c>
      <c r="C13181" s="32" t="s">
        <v>784</v>
      </c>
      <c r="D13181" s="32" t="s">
        <v>842</v>
      </c>
      <c r="E13181" s="32" t="s">
        <v>329</v>
      </c>
      <c r="F13181" s="32" t="s">
        <v>932</v>
      </c>
      <c r="G13181" s="32" t="s">
        <v>36</v>
      </c>
      <c r="H13181" s="32" t="s">
        <v>37</v>
      </c>
      <c r="I13181" s="32" t="s">
        <v>22</v>
      </c>
      <c r="J13181" s="32" t="s">
        <v>23</v>
      </c>
      <c r="K13181" s="32" t="s">
        <v>145</v>
      </c>
      <c r="L13181" s="32" t="s">
        <v>145</v>
      </c>
      <c r="M13181" s="32" t="s">
        <v>38</v>
      </c>
      <c r="N13181" s="33" t="s">
        <v>1348</v>
      </c>
      <c r="O13181" s="32" t="s">
        <v>27</v>
      </c>
      <c r="P13181" s="32" t="s">
        <v>28</v>
      </c>
    </row>
    <row r="13182" spans="1:16" x14ac:dyDescent="0.2">
      <c r="A13182" s="32" t="s">
        <v>16</v>
      </c>
      <c r="B13182" s="32" t="s">
        <v>17</v>
      </c>
      <c r="C13182" s="32" t="s">
        <v>784</v>
      </c>
      <c r="D13182" s="32" t="s">
        <v>842</v>
      </c>
      <c r="E13182" s="32" t="s">
        <v>329</v>
      </c>
      <c r="F13182" s="32" t="s">
        <v>932</v>
      </c>
      <c r="G13182" s="32" t="s">
        <v>36</v>
      </c>
      <c r="H13182" s="32" t="s">
        <v>37</v>
      </c>
      <c r="I13182" s="32" t="s">
        <v>22</v>
      </c>
      <c r="J13182" s="32" t="s">
        <v>23</v>
      </c>
      <c r="K13182" s="32" t="s">
        <v>115</v>
      </c>
      <c r="L13182" s="32" t="s">
        <v>115</v>
      </c>
      <c r="M13182" s="32" t="s">
        <v>38</v>
      </c>
      <c r="N13182" s="33" t="s">
        <v>109</v>
      </c>
      <c r="O13182" s="32" t="s">
        <v>27</v>
      </c>
      <c r="P13182" s="32" t="s">
        <v>28</v>
      </c>
    </row>
    <row r="13183" spans="1:16" x14ac:dyDescent="0.2">
      <c r="A13183" s="32" t="s">
        <v>16</v>
      </c>
      <c r="B13183" s="32" t="s">
        <v>17</v>
      </c>
      <c r="C13183" s="32" t="s">
        <v>784</v>
      </c>
      <c r="D13183" s="32" t="s">
        <v>842</v>
      </c>
      <c r="E13183" s="32" t="s">
        <v>329</v>
      </c>
      <c r="F13183" s="32" t="s">
        <v>932</v>
      </c>
      <c r="G13183" s="32" t="s">
        <v>36</v>
      </c>
      <c r="H13183" s="32" t="s">
        <v>37</v>
      </c>
      <c r="I13183" s="32" t="s">
        <v>22</v>
      </c>
      <c r="J13183" s="32" t="s">
        <v>23</v>
      </c>
      <c r="K13183" s="32" t="s">
        <v>116</v>
      </c>
      <c r="L13183" s="32" t="s">
        <v>116</v>
      </c>
      <c r="M13183" s="32" t="s">
        <v>38</v>
      </c>
      <c r="N13183" s="33" t="s">
        <v>1275</v>
      </c>
      <c r="O13183" s="32" t="s">
        <v>27</v>
      </c>
      <c r="P13183" s="32" t="s">
        <v>28</v>
      </c>
    </row>
    <row r="13184" spans="1:16" x14ac:dyDescent="0.2">
      <c r="A13184" s="32" t="s">
        <v>16</v>
      </c>
      <c r="B13184" s="32" t="s">
        <v>17</v>
      </c>
      <c r="C13184" s="32" t="s">
        <v>784</v>
      </c>
      <c r="D13184" s="32" t="s">
        <v>842</v>
      </c>
      <c r="E13184" s="32" t="s">
        <v>329</v>
      </c>
      <c r="F13184" s="32" t="s">
        <v>932</v>
      </c>
      <c r="G13184" s="32" t="s">
        <v>36</v>
      </c>
      <c r="H13184" s="32" t="s">
        <v>37</v>
      </c>
      <c r="I13184" s="32" t="s">
        <v>22</v>
      </c>
      <c r="J13184" s="32" t="s">
        <v>23</v>
      </c>
      <c r="K13184" s="32" t="s">
        <v>46</v>
      </c>
      <c r="L13184" s="32" t="s">
        <v>46</v>
      </c>
      <c r="M13184" s="32" t="s">
        <v>38</v>
      </c>
      <c r="N13184" s="33" t="s">
        <v>3770</v>
      </c>
      <c r="O13184" s="32" t="s">
        <v>27</v>
      </c>
      <c r="P13184" s="32" t="s">
        <v>28</v>
      </c>
    </row>
    <row r="13185" spans="1:16" x14ac:dyDescent="0.2">
      <c r="A13185" s="32" t="s">
        <v>16</v>
      </c>
      <c r="B13185" s="32" t="s">
        <v>17</v>
      </c>
      <c r="C13185" s="32" t="s">
        <v>784</v>
      </c>
      <c r="D13185" s="32" t="s">
        <v>842</v>
      </c>
      <c r="E13185" s="32" t="s">
        <v>329</v>
      </c>
      <c r="F13185" s="32" t="s">
        <v>932</v>
      </c>
      <c r="G13185" s="32" t="s">
        <v>36</v>
      </c>
      <c r="H13185" s="32" t="s">
        <v>37</v>
      </c>
      <c r="I13185" s="32" t="s">
        <v>22</v>
      </c>
      <c r="J13185" s="32" t="s">
        <v>23</v>
      </c>
      <c r="K13185" s="32" t="s">
        <v>118</v>
      </c>
      <c r="L13185" s="32" t="s">
        <v>118</v>
      </c>
      <c r="M13185" s="32" t="s">
        <v>38</v>
      </c>
      <c r="N13185" s="33" t="s">
        <v>92</v>
      </c>
      <c r="O13185" s="32" t="s">
        <v>27</v>
      </c>
      <c r="P13185" s="32" t="s">
        <v>28</v>
      </c>
    </row>
    <row r="13186" spans="1:16" x14ac:dyDescent="0.2">
      <c r="A13186" s="32" t="s">
        <v>16</v>
      </c>
      <c r="B13186" s="32" t="s">
        <v>17</v>
      </c>
      <c r="C13186" s="32" t="s">
        <v>784</v>
      </c>
      <c r="D13186" s="32" t="s">
        <v>842</v>
      </c>
      <c r="E13186" s="32" t="s">
        <v>329</v>
      </c>
      <c r="F13186" s="32" t="s">
        <v>932</v>
      </c>
      <c r="G13186" s="32" t="s">
        <v>36</v>
      </c>
      <c r="H13186" s="32" t="s">
        <v>37</v>
      </c>
      <c r="I13186" s="32" t="s">
        <v>22</v>
      </c>
      <c r="J13186" s="32" t="s">
        <v>23</v>
      </c>
      <c r="K13186" s="32" t="s">
        <v>120</v>
      </c>
      <c r="L13186" s="32" t="s">
        <v>120</v>
      </c>
      <c r="M13186" s="32" t="s">
        <v>38</v>
      </c>
      <c r="N13186" s="33" t="s">
        <v>1261</v>
      </c>
      <c r="O13186" s="32" t="s">
        <v>27</v>
      </c>
      <c r="P13186" s="32" t="s">
        <v>28</v>
      </c>
    </row>
    <row r="13187" spans="1:16" x14ac:dyDescent="0.2">
      <c r="A13187" s="32" t="s">
        <v>16</v>
      </c>
      <c r="B13187" s="32" t="s">
        <v>17</v>
      </c>
      <c r="C13187" s="32" t="s">
        <v>784</v>
      </c>
      <c r="D13187" s="32" t="s">
        <v>842</v>
      </c>
      <c r="E13187" s="32" t="s">
        <v>329</v>
      </c>
      <c r="F13187" s="32" t="s">
        <v>932</v>
      </c>
      <c r="G13187" s="32" t="s">
        <v>36</v>
      </c>
      <c r="H13187" s="32" t="s">
        <v>37</v>
      </c>
      <c r="I13187" s="32" t="s">
        <v>22</v>
      </c>
      <c r="J13187" s="32" t="s">
        <v>23</v>
      </c>
      <c r="K13187" s="32" t="s">
        <v>121</v>
      </c>
      <c r="L13187" s="32" t="s">
        <v>121</v>
      </c>
      <c r="M13187" s="32" t="s">
        <v>38</v>
      </c>
      <c r="N13187" s="33" t="s">
        <v>1216</v>
      </c>
      <c r="O13187" s="32" t="s">
        <v>27</v>
      </c>
      <c r="P13187" s="32" t="s">
        <v>28</v>
      </c>
    </row>
    <row r="13188" spans="1:16" x14ac:dyDescent="0.2">
      <c r="A13188" s="32" t="s">
        <v>16</v>
      </c>
      <c r="B13188" s="32" t="s">
        <v>17</v>
      </c>
      <c r="C13188" s="32" t="s">
        <v>784</v>
      </c>
      <c r="D13188" s="32" t="s">
        <v>842</v>
      </c>
      <c r="E13188" s="32" t="s">
        <v>329</v>
      </c>
      <c r="F13188" s="32" t="s">
        <v>932</v>
      </c>
      <c r="G13188" s="32" t="s">
        <v>36</v>
      </c>
      <c r="H13188" s="32" t="s">
        <v>37</v>
      </c>
      <c r="I13188" s="32" t="s">
        <v>22</v>
      </c>
      <c r="J13188" s="32" t="s">
        <v>23</v>
      </c>
      <c r="K13188" s="32" t="s">
        <v>80</v>
      </c>
      <c r="L13188" s="32" t="s">
        <v>80</v>
      </c>
      <c r="M13188" s="32" t="s">
        <v>38</v>
      </c>
      <c r="N13188" s="33" t="s">
        <v>26</v>
      </c>
      <c r="O13188" s="32" t="s">
        <v>27</v>
      </c>
      <c r="P13188" s="32" t="s">
        <v>28</v>
      </c>
    </row>
    <row r="13189" spans="1:16" x14ac:dyDescent="0.2">
      <c r="A13189" s="32" t="s">
        <v>16</v>
      </c>
      <c r="B13189" s="32" t="s">
        <v>17</v>
      </c>
      <c r="C13189" s="32" t="s">
        <v>784</v>
      </c>
      <c r="D13189" s="32" t="s">
        <v>842</v>
      </c>
      <c r="E13189" s="32" t="s">
        <v>329</v>
      </c>
      <c r="F13189" s="32" t="s">
        <v>932</v>
      </c>
      <c r="G13189" s="32" t="s">
        <v>36</v>
      </c>
      <c r="H13189" s="32" t="s">
        <v>37</v>
      </c>
      <c r="I13189" s="32" t="s">
        <v>22</v>
      </c>
      <c r="J13189" s="32" t="s">
        <v>23</v>
      </c>
      <c r="K13189" s="32" t="s">
        <v>82</v>
      </c>
      <c r="L13189" s="32" t="s">
        <v>82</v>
      </c>
      <c r="M13189" s="32" t="s">
        <v>38</v>
      </c>
      <c r="N13189" s="33" t="s">
        <v>1638</v>
      </c>
      <c r="O13189" s="32" t="s">
        <v>27</v>
      </c>
      <c r="P13189" s="32" t="s">
        <v>28</v>
      </c>
    </row>
    <row r="13190" spans="1:16" x14ac:dyDescent="0.2">
      <c r="A13190" s="32" t="s">
        <v>16</v>
      </c>
      <c r="B13190" s="32" t="s">
        <v>17</v>
      </c>
      <c r="C13190" s="32" t="s">
        <v>784</v>
      </c>
      <c r="D13190" s="32" t="s">
        <v>842</v>
      </c>
      <c r="E13190" s="32" t="s">
        <v>329</v>
      </c>
      <c r="F13190" s="32" t="s">
        <v>932</v>
      </c>
      <c r="G13190" s="32" t="s">
        <v>36</v>
      </c>
      <c r="H13190" s="32" t="s">
        <v>37</v>
      </c>
      <c r="I13190" s="32" t="s">
        <v>22</v>
      </c>
      <c r="J13190" s="32" t="s">
        <v>23</v>
      </c>
      <c r="K13190" s="32" t="s">
        <v>45</v>
      </c>
      <c r="L13190" s="32" t="s">
        <v>45</v>
      </c>
      <c r="M13190" s="32" t="s">
        <v>38</v>
      </c>
      <c r="N13190" s="33" t="s">
        <v>1681</v>
      </c>
      <c r="O13190" s="32" t="s">
        <v>27</v>
      </c>
      <c r="P13190" s="32" t="s">
        <v>28</v>
      </c>
    </row>
    <row r="13191" spans="1:16" x14ac:dyDescent="0.2">
      <c r="A13191" s="32" t="s">
        <v>16</v>
      </c>
      <c r="B13191" s="32" t="s">
        <v>17</v>
      </c>
      <c r="C13191" s="32" t="s">
        <v>784</v>
      </c>
      <c r="D13191" s="32" t="s">
        <v>842</v>
      </c>
      <c r="E13191" s="32" t="s">
        <v>329</v>
      </c>
      <c r="F13191" s="32" t="s">
        <v>932</v>
      </c>
      <c r="G13191" s="32" t="s">
        <v>36</v>
      </c>
      <c r="H13191" s="32" t="s">
        <v>37</v>
      </c>
      <c r="I13191" s="32" t="s">
        <v>22</v>
      </c>
      <c r="J13191" s="32" t="s">
        <v>23</v>
      </c>
      <c r="K13191" s="32" t="s">
        <v>48</v>
      </c>
      <c r="L13191" s="32" t="s">
        <v>48</v>
      </c>
      <c r="M13191" s="32" t="s">
        <v>38</v>
      </c>
      <c r="N13191" s="33" t="s">
        <v>134</v>
      </c>
      <c r="O13191" s="32" t="s">
        <v>27</v>
      </c>
      <c r="P13191" s="32" t="s">
        <v>28</v>
      </c>
    </row>
    <row r="13192" spans="1:16" x14ac:dyDescent="0.2">
      <c r="A13192" s="32" t="s">
        <v>16</v>
      </c>
      <c r="B13192" s="32" t="s">
        <v>17</v>
      </c>
      <c r="C13192" s="32" t="s">
        <v>784</v>
      </c>
      <c r="D13192" s="32" t="s">
        <v>842</v>
      </c>
      <c r="E13192" s="32" t="s">
        <v>329</v>
      </c>
      <c r="F13192" s="32" t="s">
        <v>932</v>
      </c>
      <c r="G13192" s="32" t="s">
        <v>36</v>
      </c>
      <c r="H13192" s="32" t="s">
        <v>37</v>
      </c>
      <c r="I13192" s="32" t="s">
        <v>22</v>
      </c>
      <c r="J13192" s="32" t="s">
        <v>23</v>
      </c>
      <c r="K13192" s="32" t="s">
        <v>50</v>
      </c>
      <c r="L13192" s="32" t="s">
        <v>50</v>
      </c>
      <c r="M13192" s="32" t="s">
        <v>38</v>
      </c>
      <c r="N13192" s="33" t="s">
        <v>351</v>
      </c>
      <c r="O13192" s="32" t="s">
        <v>27</v>
      </c>
      <c r="P13192" s="32" t="s">
        <v>28</v>
      </c>
    </row>
    <row r="13193" spans="1:16" x14ac:dyDescent="0.2">
      <c r="A13193" s="32" t="s">
        <v>16</v>
      </c>
      <c r="B13193" s="32" t="s">
        <v>17</v>
      </c>
      <c r="C13193" s="32" t="s">
        <v>784</v>
      </c>
      <c r="D13193" s="32" t="s">
        <v>842</v>
      </c>
      <c r="E13193" s="32" t="s">
        <v>329</v>
      </c>
      <c r="F13193" s="32" t="s">
        <v>932</v>
      </c>
      <c r="G13193" s="32" t="s">
        <v>36</v>
      </c>
      <c r="H13193" s="32" t="s">
        <v>37</v>
      </c>
      <c r="I13193" s="32" t="s">
        <v>22</v>
      </c>
      <c r="J13193" s="32" t="s">
        <v>23</v>
      </c>
      <c r="K13193" s="32" t="s">
        <v>24</v>
      </c>
      <c r="L13193" s="32" t="s">
        <v>24</v>
      </c>
      <c r="M13193" s="32" t="s">
        <v>38</v>
      </c>
      <c r="N13193" s="33" t="s">
        <v>1645</v>
      </c>
      <c r="O13193" s="32" t="s">
        <v>27</v>
      </c>
      <c r="P13193" s="32" t="s">
        <v>28</v>
      </c>
    </row>
    <row r="13194" spans="1:16" x14ac:dyDescent="0.2">
      <c r="A13194" s="32" t="s">
        <v>16</v>
      </c>
      <c r="B13194" s="32" t="s">
        <v>17</v>
      </c>
      <c r="C13194" s="32" t="s">
        <v>784</v>
      </c>
      <c r="D13194" s="32" t="s">
        <v>842</v>
      </c>
      <c r="E13194" s="32" t="s">
        <v>329</v>
      </c>
      <c r="F13194" s="32" t="s">
        <v>932</v>
      </c>
      <c r="G13194" s="32" t="s">
        <v>36</v>
      </c>
      <c r="H13194" s="32" t="s">
        <v>37</v>
      </c>
      <c r="I13194" s="32" t="s">
        <v>22</v>
      </c>
      <c r="J13194" s="32" t="s">
        <v>23</v>
      </c>
      <c r="K13194" s="32" t="s">
        <v>53</v>
      </c>
      <c r="L13194" s="32" t="s">
        <v>53</v>
      </c>
      <c r="M13194" s="32" t="s">
        <v>38</v>
      </c>
      <c r="N13194" s="33" t="s">
        <v>1198</v>
      </c>
      <c r="O13194" s="32" t="s">
        <v>27</v>
      </c>
      <c r="P13194" s="32" t="s">
        <v>28</v>
      </c>
    </row>
    <row r="13195" spans="1:16" x14ac:dyDescent="0.2">
      <c r="A13195" s="32" t="s">
        <v>16</v>
      </c>
      <c r="B13195" s="32" t="s">
        <v>17</v>
      </c>
      <c r="C13195" s="32" t="s">
        <v>784</v>
      </c>
      <c r="D13195" s="32" t="s">
        <v>842</v>
      </c>
      <c r="E13195" s="32" t="s">
        <v>329</v>
      </c>
      <c r="F13195" s="32" t="s">
        <v>932</v>
      </c>
      <c r="G13195" s="32" t="s">
        <v>36</v>
      </c>
      <c r="H13195" s="32" t="s">
        <v>37</v>
      </c>
      <c r="I13195" s="32" t="s">
        <v>22</v>
      </c>
      <c r="J13195" s="32" t="s">
        <v>23</v>
      </c>
      <c r="K13195" s="32" t="s">
        <v>29</v>
      </c>
      <c r="L13195" s="32" t="s">
        <v>29</v>
      </c>
      <c r="M13195" s="32" t="s">
        <v>38</v>
      </c>
      <c r="N13195" s="33" t="s">
        <v>367</v>
      </c>
      <c r="O13195" s="32" t="s">
        <v>27</v>
      </c>
      <c r="P13195" s="32" t="s">
        <v>28</v>
      </c>
    </row>
    <row r="13196" spans="1:16" x14ac:dyDescent="0.2">
      <c r="A13196" s="32" t="s">
        <v>16</v>
      </c>
      <c r="B13196" s="32" t="s">
        <v>17</v>
      </c>
      <c r="C13196" s="32" t="s">
        <v>784</v>
      </c>
      <c r="D13196" s="32" t="s">
        <v>842</v>
      </c>
      <c r="E13196" s="32" t="s">
        <v>329</v>
      </c>
      <c r="F13196" s="32" t="s">
        <v>932</v>
      </c>
      <c r="G13196" s="32" t="s">
        <v>36</v>
      </c>
      <c r="H13196" s="32" t="s">
        <v>37</v>
      </c>
      <c r="I13196" s="32" t="s">
        <v>22</v>
      </c>
      <c r="J13196" s="32" t="s">
        <v>23</v>
      </c>
      <c r="K13196" s="32" t="s">
        <v>55</v>
      </c>
      <c r="L13196" s="32" t="s">
        <v>55</v>
      </c>
      <c r="M13196" s="32" t="s">
        <v>38</v>
      </c>
      <c r="N13196" s="33" t="s">
        <v>235</v>
      </c>
      <c r="O13196" s="32" t="s">
        <v>27</v>
      </c>
      <c r="P13196" s="32" t="s">
        <v>28</v>
      </c>
    </row>
    <row r="13197" spans="1:16" x14ac:dyDescent="0.2">
      <c r="A13197" s="32" t="s">
        <v>16</v>
      </c>
      <c r="B13197" s="32" t="s">
        <v>17</v>
      </c>
      <c r="C13197" s="32" t="s">
        <v>784</v>
      </c>
      <c r="D13197" s="32" t="s">
        <v>842</v>
      </c>
      <c r="E13197" s="32" t="s">
        <v>329</v>
      </c>
      <c r="F13197" s="32" t="s">
        <v>932</v>
      </c>
      <c r="G13197" s="32" t="s">
        <v>36</v>
      </c>
      <c r="H13197" s="32" t="s">
        <v>37</v>
      </c>
      <c r="I13197" s="32" t="s">
        <v>22</v>
      </c>
      <c r="J13197" s="32" t="s">
        <v>23</v>
      </c>
      <c r="K13197" s="32" t="s">
        <v>57</v>
      </c>
      <c r="L13197" s="32" t="s">
        <v>57</v>
      </c>
      <c r="M13197" s="32" t="s">
        <v>38</v>
      </c>
      <c r="N13197" s="33" t="s">
        <v>231</v>
      </c>
      <c r="O13197" s="32" t="s">
        <v>27</v>
      </c>
      <c r="P13197" s="32" t="s">
        <v>28</v>
      </c>
    </row>
    <row r="13198" spans="1:16" x14ac:dyDescent="0.2">
      <c r="A13198" s="32" t="s">
        <v>16</v>
      </c>
      <c r="B13198" s="32" t="s">
        <v>17</v>
      </c>
      <c r="C13198" s="32" t="s">
        <v>784</v>
      </c>
      <c r="D13198" s="32" t="s">
        <v>842</v>
      </c>
      <c r="E13198" s="32" t="s">
        <v>329</v>
      </c>
      <c r="F13198" s="32" t="s">
        <v>932</v>
      </c>
      <c r="G13198" s="32" t="s">
        <v>36</v>
      </c>
      <c r="H13198" s="32" t="s">
        <v>37</v>
      </c>
      <c r="I13198" s="32" t="s">
        <v>22</v>
      </c>
      <c r="J13198" s="32" t="s">
        <v>23</v>
      </c>
      <c r="K13198" s="32" t="s">
        <v>58</v>
      </c>
      <c r="L13198" s="32" t="s">
        <v>58</v>
      </c>
      <c r="M13198" s="32" t="s">
        <v>38</v>
      </c>
      <c r="N13198" s="33" t="s">
        <v>40</v>
      </c>
      <c r="O13198" s="32" t="s">
        <v>27</v>
      </c>
      <c r="P13198" s="32" t="s">
        <v>28</v>
      </c>
    </row>
    <row r="13199" spans="1:16" x14ac:dyDescent="0.2">
      <c r="A13199" s="32" t="s">
        <v>16</v>
      </c>
      <c r="B13199" s="32" t="s">
        <v>17</v>
      </c>
      <c r="C13199" s="32" t="s">
        <v>784</v>
      </c>
      <c r="D13199" s="32" t="s">
        <v>842</v>
      </c>
      <c r="E13199" s="32" t="s">
        <v>329</v>
      </c>
      <c r="F13199" s="32" t="s">
        <v>932</v>
      </c>
      <c r="G13199" s="32" t="s">
        <v>36</v>
      </c>
      <c r="H13199" s="32" t="s">
        <v>37</v>
      </c>
      <c r="I13199" s="32" t="s">
        <v>22</v>
      </c>
      <c r="J13199" s="32" t="s">
        <v>23</v>
      </c>
      <c r="K13199" s="32" t="s">
        <v>59</v>
      </c>
      <c r="L13199" s="32" t="s">
        <v>59</v>
      </c>
      <c r="M13199" s="32" t="s">
        <v>38</v>
      </c>
      <c r="N13199" s="33" t="s">
        <v>507</v>
      </c>
      <c r="O13199" s="32" t="s">
        <v>27</v>
      </c>
      <c r="P13199" s="32" t="s">
        <v>28</v>
      </c>
    </row>
    <row r="13200" spans="1:16" x14ac:dyDescent="0.2">
      <c r="A13200" s="32" t="s">
        <v>16</v>
      </c>
      <c r="B13200" s="32" t="s">
        <v>17</v>
      </c>
      <c r="C13200" s="32" t="s">
        <v>784</v>
      </c>
      <c r="D13200" s="32" t="s">
        <v>842</v>
      </c>
      <c r="E13200" s="32" t="s">
        <v>329</v>
      </c>
      <c r="F13200" s="32" t="s">
        <v>932</v>
      </c>
      <c r="G13200" s="32" t="s">
        <v>36</v>
      </c>
      <c r="H13200" s="32" t="s">
        <v>37</v>
      </c>
      <c r="I13200" s="32" t="s">
        <v>22</v>
      </c>
      <c r="J13200" s="32" t="s">
        <v>23</v>
      </c>
      <c r="K13200" s="32" t="s">
        <v>60</v>
      </c>
      <c r="L13200" s="32" t="s">
        <v>60</v>
      </c>
      <c r="M13200" s="32" t="s">
        <v>38</v>
      </c>
      <c r="N13200" s="33" t="s">
        <v>738</v>
      </c>
      <c r="O13200" s="32" t="s">
        <v>27</v>
      </c>
      <c r="P13200" s="32" t="s">
        <v>28</v>
      </c>
    </row>
    <row r="13201" spans="1:16" x14ac:dyDescent="0.2">
      <c r="A13201" s="32" t="s">
        <v>16</v>
      </c>
      <c r="B13201" s="32" t="s">
        <v>17</v>
      </c>
      <c r="C13201" s="32" t="s">
        <v>784</v>
      </c>
      <c r="D13201" s="32" t="s">
        <v>842</v>
      </c>
      <c r="E13201" s="32" t="s">
        <v>329</v>
      </c>
      <c r="F13201" s="32" t="s">
        <v>932</v>
      </c>
      <c r="G13201" s="32" t="s">
        <v>36</v>
      </c>
      <c r="H13201" s="32" t="s">
        <v>37</v>
      </c>
      <c r="I13201" s="32" t="s">
        <v>22</v>
      </c>
      <c r="J13201" s="32" t="s">
        <v>23</v>
      </c>
      <c r="K13201" s="32" t="s">
        <v>122</v>
      </c>
      <c r="L13201" s="32" t="s">
        <v>122</v>
      </c>
      <c r="M13201" s="32" t="s">
        <v>38</v>
      </c>
      <c r="N13201" s="33" t="s">
        <v>3026</v>
      </c>
      <c r="O13201" s="32" t="s">
        <v>27</v>
      </c>
      <c r="P13201" s="32" t="s">
        <v>28</v>
      </c>
    </row>
    <row r="13202" spans="1:16" x14ac:dyDescent="0.2">
      <c r="A13202" s="32" t="s">
        <v>16</v>
      </c>
      <c r="B13202" s="32" t="s">
        <v>17</v>
      </c>
      <c r="C13202" s="32" t="s">
        <v>784</v>
      </c>
      <c r="D13202" s="32" t="s">
        <v>842</v>
      </c>
      <c r="E13202" s="32" t="s">
        <v>329</v>
      </c>
      <c r="F13202" s="32" t="s">
        <v>932</v>
      </c>
      <c r="G13202" s="32" t="s">
        <v>36</v>
      </c>
      <c r="H13202" s="32" t="s">
        <v>37</v>
      </c>
      <c r="I13202" s="32" t="s">
        <v>22</v>
      </c>
      <c r="J13202" s="32" t="s">
        <v>23</v>
      </c>
      <c r="K13202" s="32" t="s">
        <v>123</v>
      </c>
      <c r="L13202" s="32" t="s">
        <v>123</v>
      </c>
      <c r="M13202" s="32" t="s">
        <v>38</v>
      </c>
      <c r="N13202" s="33" t="s">
        <v>234</v>
      </c>
      <c r="O13202" s="32" t="s">
        <v>27</v>
      </c>
      <c r="P13202" s="32" t="s">
        <v>28</v>
      </c>
    </row>
    <row r="13203" spans="1:16" x14ac:dyDescent="0.2">
      <c r="A13203" s="32" t="s">
        <v>16</v>
      </c>
      <c r="B13203" s="32" t="s">
        <v>17</v>
      </c>
      <c r="C13203" s="32" t="s">
        <v>784</v>
      </c>
      <c r="D13203" s="32" t="s">
        <v>842</v>
      </c>
      <c r="E13203" s="32" t="s">
        <v>329</v>
      </c>
      <c r="F13203" s="32" t="s">
        <v>932</v>
      </c>
      <c r="G13203" s="32" t="s">
        <v>36</v>
      </c>
      <c r="H13203" s="32" t="s">
        <v>37</v>
      </c>
      <c r="I13203" s="32" t="s">
        <v>22</v>
      </c>
      <c r="J13203" s="32" t="s">
        <v>23</v>
      </c>
      <c r="K13203" s="32" t="s">
        <v>31</v>
      </c>
      <c r="L13203" s="32" t="s">
        <v>31</v>
      </c>
      <c r="M13203" s="32" t="s">
        <v>38</v>
      </c>
      <c r="N13203" s="33" t="s">
        <v>1002</v>
      </c>
      <c r="O13203" s="32" t="s">
        <v>27</v>
      </c>
      <c r="P13203" s="32" t="s">
        <v>28</v>
      </c>
    </row>
    <row r="13204" spans="1:16" x14ac:dyDescent="0.2">
      <c r="A13204" s="32" t="s">
        <v>16</v>
      </c>
      <c r="B13204" s="32" t="s">
        <v>17</v>
      </c>
      <c r="C13204" s="32" t="s">
        <v>784</v>
      </c>
      <c r="D13204" s="32" t="s">
        <v>842</v>
      </c>
      <c r="E13204" s="32" t="s">
        <v>329</v>
      </c>
      <c r="F13204" s="32" t="s">
        <v>932</v>
      </c>
      <c r="G13204" s="32" t="s">
        <v>36</v>
      </c>
      <c r="H13204" s="32" t="s">
        <v>37</v>
      </c>
      <c r="I13204" s="32" t="s">
        <v>22</v>
      </c>
      <c r="J13204" s="32" t="s">
        <v>23</v>
      </c>
      <c r="K13204" s="32" t="s">
        <v>34</v>
      </c>
      <c r="L13204" s="32" t="s">
        <v>34</v>
      </c>
      <c r="M13204" s="32" t="s">
        <v>38</v>
      </c>
      <c r="N13204" s="33" t="s">
        <v>1280</v>
      </c>
      <c r="O13204" s="32" t="s">
        <v>27</v>
      </c>
      <c r="P13204" s="32" t="s">
        <v>28</v>
      </c>
    </row>
    <row r="13205" spans="1:16" x14ac:dyDescent="0.2">
      <c r="A13205" s="32" t="s">
        <v>16</v>
      </c>
      <c r="B13205" s="32" t="s">
        <v>17</v>
      </c>
      <c r="C13205" s="32" t="s">
        <v>784</v>
      </c>
      <c r="D13205" s="32" t="s">
        <v>842</v>
      </c>
      <c r="E13205" s="32" t="s">
        <v>329</v>
      </c>
      <c r="F13205" s="32" t="s">
        <v>932</v>
      </c>
      <c r="G13205" s="32" t="s">
        <v>36</v>
      </c>
      <c r="H13205" s="32" t="s">
        <v>37</v>
      </c>
      <c r="I13205" s="32" t="s">
        <v>22</v>
      </c>
      <c r="J13205" s="32" t="s">
        <v>23</v>
      </c>
      <c r="K13205" s="32" t="s">
        <v>35</v>
      </c>
      <c r="L13205" s="32" t="s">
        <v>35</v>
      </c>
      <c r="M13205" s="32" t="s">
        <v>38</v>
      </c>
      <c r="N13205" s="33" t="s">
        <v>223</v>
      </c>
      <c r="O13205" s="32" t="s">
        <v>27</v>
      </c>
      <c r="P13205" s="32" t="s">
        <v>28</v>
      </c>
    </row>
    <row r="13206" spans="1:16" x14ac:dyDescent="0.2">
      <c r="A13206" s="32" t="s">
        <v>16</v>
      </c>
      <c r="B13206" s="32" t="s">
        <v>17</v>
      </c>
      <c r="C13206" s="32" t="s">
        <v>784</v>
      </c>
      <c r="D13206" s="32" t="s">
        <v>842</v>
      </c>
      <c r="E13206" s="32" t="s">
        <v>329</v>
      </c>
      <c r="F13206" s="32" t="s">
        <v>932</v>
      </c>
      <c r="G13206" s="32" t="s">
        <v>72</v>
      </c>
      <c r="H13206" s="32" t="s">
        <v>73</v>
      </c>
      <c r="I13206" s="32" t="s">
        <v>43</v>
      </c>
      <c r="J13206" s="32" t="s">
        <v>44</v>
      </c>
      <c r="K13206" s="32" t="s">
        <v>89</v>
      </c>
      <c r="L13206" s="32" t="s">
        <v>89</v>
      </c>
      <c r="M13206" s="32" t="s">
        <v>25</v>
      </c>
      <c r="N13206" s="33" t="s">
        <v>26</v>
      </c>
      <c r="O13206" s="32" t="s">
        <v>27</v>
      </c>
      <c r="P13206" s="32" t="s">
        <v>28</v>
      </c>
    </row>
    <row r="13207" spans="1:16" x14ac:dyDescent="0.2">
      <c r="A13207" s="32" t="s">
        <v>16</v>
      </c>
      <c r="B13207" s="32" t="s">
        <v>17</v>
      </c>
      <c r="C13207" s="32" t="s">
        <v>784</v>
      </c>
      <c r="D13207" s="32" t="s">
        <v>842</v>
      </c>
      <c r="E13207" s="32" t="s">
        <v>329</v>
      </c>
      <c r="F13207" s="32" t="s">
        <v>932</v>
      </c>
      <c r="G13207" s="32" t="s">
        <v>72</v>
      </c>
      <c r="H13207" s="32" t="s">
        <v>73</v>
      </c>
      <c r="I13207" s="32" t="s">
        <v>43</v>
      </c>
      <c r="J13207" s="32" t="s">
        <v>44</v>
      </c>
      <c r="K13207" s="32" t="s">
        <v>50</v>
      </c>
      <c r="L13207" s="32" t="s">
        <v>50</v>
      </c>
      <c r="M13207" s="32" t="s">
        <v>25</v>
      </c>
      <c r="N13207" s="33" t="s">
        <v>26</v>
      </c>
      <c r="O13207" s="32" t="s">
        <v>27</v>
      </c>
      <c r="P13207" s="32" t="s">
        <v>28</v>
      </c>
    </row>
    <row r="13208" spans="1:16" x14ac:dyDescent="0.2">
      <c r="A13208" s="32" t="s">
        <v>16</v>
      </c>
      <c r="B13208" s="32" t="s">
        <v>17</v>
      </c>
      <c r="C13208" s="32" t="s">
        <v>784</v>
      </c>
      <c r="D13208" s="32" t="s">
        <v>842</v>
      </c>
      <c r="E13208" s="32" t="s">
        <v>329</v>
      </c>
      <c r="F13208" s="32" t="s">
        <v>932</v>
      </c>
      <c r="G13208" s="32" t="s">
        <v>72</v>
      </c>
      <c r="H13208" s="32" t="s">
        <v>73</v>
      </c>
      <c r="I13208" s="32" t="s">
        <v>43</v>
      </c>
      <c r="J13208" s="32" t="s">
        <v>44</v>
      </c>
      <c r="K13208" s="32" t="s">
        <v>58</v>
      </c>
      <c r="L13208" s="32" t="s">
        <v>58</v>
      </c>
      <c r="M13208" s="32" t="s">
        <v>25</v>
      </c>
      <c r="N13208" s="33" t="s">
        <v>173</v>
      </c>
      <c r="O13208" s="32" t="s">
        <v>27</v>
      </c>
      <c r="P13208" s="32" t="s">
        <v>28</v>
      </c>
    </row>
    <row r="13209" spans="1:16" x14ac:dyDescent="0.2">
      <c r="A13209" s="32" t="s">
        <v>16</v>
      </c>
      <c r="B13209" s="32" t="s">
        <v>17</v>
      </c>
      <c r="C13209" s="32" t="s">
        <v>784</v>
      </c>
      <c r="D13209" s="32" t="s">
        <v>842</v>
      </c>
      <c r="E13209" s="32" t="s">
        <v>329</v>
      </c>
      <c r="F13209" s="32" t="s">
        <v>932</v>
      </c>
      <c r="G13209" s="32" t="s">
        <v>72</v>
      </c>
      <c r="H13209" s="32" t="s">
        <v>73</v>
      </c>
      <c r="I13209" s="32" t="s">
        <v>43</v>
      </c>
      <c r="J13209" s="32" t="s">
        <v>44</v>
      </c>
      <c r="K13209" s="32" t="s">
        <v>59</v>
      </c>
      <c r="L13209" s="32" t="s">
        <v>59</v>
      </c>
      <c r="M13209" s="32" t="s">
        <v>25</v>
      </c>
      <c r="N13209" s="33" t="s">
        <v>96</v>
      </c>
      <c r="O13209" s="32" t="s">
        <v>27</v>
      </c>
      <c r="P13209" s="32" t="s">
        <v>28</v>
      </c>
    </row>
    <row r="13210" spans="1:16" x14ac:dyDescent="0.2">
      <c r="A13210" s="32" t="s">
        <v>16</v>
      </c>
      <c r="B13210" s="32" t="s">
        <v>17</v>
      </c>
      <c r="C13210" s="32" t="s">
        <v>784</v>
      </c>
      <c r="D13210" s="32" t="s">
        <v>842</v>
      </c>
      <c r="E13210" s="32" t="s">
        <v>329</v>
      </c>
      <c r="F13210" s="32" t="s">
        <v>932</v>
      </c>
      <c r="G13210" s="32" t="s">
        <v>72</v>
      </c>
      <c r="H13210" s="32" t="s">
        <v>73</v>
      </c>
      <c r="I13210" s="32" t="s">
        <v>43</v>
      </c>
      <c r="J13210" s="32" t="s">
        <v>44</v>
      </c>
      <c r="K13210" s="32" t="s">
        <v>34</v>
      </c>
      <c r="L13210" s="32" t="s">
        <v>34</v>
      </c>
      <c r="M13210" s="32" t="s">
        <v>25</v>
      </c>
      <c r="N13210" s="33" t="s">
        <v>26</v>
      </c>
      <c r="O13210" s="32" t="s">
        <v>27</v>
      </c>
      <c r="P13210" s="32" t="s">
        <v>28</v>
      </c>
    </row>
    <row r="13211" spans="1:16" x14ac:dyDescent="0.2">
      <c r="A13211" s="32" t="s">
        <v>16</v>
      </c>
      <c r="B13211" s="32" t="s">
        <v>17</v>
      </c>
      <c r="C13211" s="32" t="s">
        <v>784</v>
      </c>
      <c r="D13211" s="32" t="s">
        <v>842</v>
      </c>
      <c r="E13211" s="32" t="s">
        <v>329</v>
      </c>
      <c r="F13211" s="32" t="s">
        <v>932</v>
      </c>
      <c r="G13211" s="32" t="s">
        <v>76</v>
      </c>
      <c r="H13211" s="32" t="s">
        <v>77</v>
      </c>
      <c r="I13211" s="32" t="s">
        <v>43</v>
      </c>
      <c r="J13211" s="32" t="s">
        <v>44</v>
      </c>
      <c r="K13211" s="32" t="s">
        <v>89</v>
      </c>
      <c r="L13211" s="32" t="s">
        <v>89</v>
      </c>
      <c r="M13211" s="32" t="s">
        <v>38</v>
      </c>
      <c r="N13211" s="33" t="s">
        <v>30</v>
      </c>
      <c r="O13211" s="32" t="s">
        <v>27</v>
      </c>
      <c r="P13211" s="32" t="s">
        <v>28</v>
      </c>
    </row>
    <row r="13212" spans="1:16" x14ac:dyDescent="0.2">
      <c r="A13212" s="32" t="s">
        <v>16</v>
      </c>
      <c r="B13212" s="32" t="s">
        <v>17</v>
      </c>
      <c r="C13212" s="32" t="s">
        <v>784</v>
      </c>
      <c r="D13212" s="32" t="s">
        <v>842</v>
      </c>
      <c r="E13212" s="32" t="s">
        <v>329</v>
      </c>
      <c r="F13212" s="32" t="s">
        <v>932</v>
      </c>
      <c r="G13212" s="32" t="s">
        <v>76</v>
      </c>
      <c r="H13212" s="32" t="s">
        <v>77</v>
      </c>
      <c r="I13212" s="32" t="s">
        <v>43</v>
      </c>
      <c r="J13212" s="32" t="s">
        <v>44</v>
      </c>
      <c r="K13212" s="32" t="s">
        <v>50</v>
      </c>
      <c r="L13212" s="32" t="s">
        <v>50</v>
      </c>
      <c r="M13212" s="32" t="s">
        <v>38</v>
      </c>
      <c r="N13212" s="33" t="s">
        <v>26</v>
      </c>
      <c r="O13212" s="32" t="s">
        <v>27</v>
      </c>
      <c r="P13212" s="32" t="s">
        <v>28</v>
      </c>
    </row>
    <row r="13213" spans="1:16" x14ac:dyDescent="0.2">
      <c r="A13213" s="32" t="s">
        <v>16</v>
      </c>
      <c r="B13213" s="32" t="s">
        <v>17</v>
      </c>
      <c r="C13213" s="32" t="s">
        <v>784</v>
      </c>
      <c r="D13213" s="32" t="s">
        <v>842</v>
      </c>
      <c r="E13213" s="32" t="s">
        <v>329</v>
      </c>
      <c r="F13213" s="32" t="s">
        <v>932</v>
      </c>
      <c r="G13213" s="32" t="s">
        <v>76</v>
      </c>
      <c r="H13213" s="32" t="s">
        <v>77</v>
      </c>
      <c r="I13213" s="32" t="s">
        <v>43</v>
      </c>
      <c r="J13213" s="32" t="s">
        <v>44</v>
      </c>
      <c r="K13213" s="32" t="s">
        <v>58</v>
      </c>
      <c r="L13213" s="32" t="s">
        <v>58</v>
      </c>
      <c r="M13213" s="32" t="s">
        <v>38</v>
      </c>
      <c r="N13213" s="33" t="s">
        <v>26</v>
      </c>
      <c r="O13213" s="32" t="s">
        <v>27</v>
      </c>
      <c r="P13213" s="32" t="s">
        <v>28</v>
      </c>
    </row>
    <row r="13214" spans="1:16" x14ac:dyDescent="0.2">
      <c r="A13214" s="32" t="s">
        <v>16</v>
      </c>
      <c r="B13214" s="32" t="s">
        <v>17</v>
      </c>
      <c r="C13214" s="32" t="s">
        <v>784</v>
      </c>
      <c r="D13214" s="32" t="s">
        <v>842</v>
      </c>
      <c r="E13214" s="32" t="s">
        <v>329</v>
      </c>
      <c r="F13214" s="32" t="s">
        <v>932</v>
      </c>
      <c r="G13214" s="32" t="s">
        <v>76</v>
      </c>
      <c r="H13214" s="32" t="s">
        <v>77</v>
      </c>
      <c r="I13214" s="32" t="s">
        <v>43</v>
      </c>
      <c r="J13214" s="32" t="s">
        <v>44</v>
      </c>
      <c r="K13214" s="32" t="s">
        <v>59</v>
      </c>
      <c r="L13214" s="32" t="s">
        <v>59</v>
      </c>
      <c r="M13214" s="32" t="s">
        <v>38</v>
      </c>
      <c r="N13214" s="33" t="s">
        <v>26</v>
      </c>
      <c r="O13214" s="32" t="s">
        <v>27</v>
      </c>
      <c r="P13214" s="32" t="s">
        <v>28</v>
      </c>
    </row>
    <row r="13215" spans="1:16" x14ac:dyDescent="0.2">
      <c r="A13215" s="32" t="s">
        <v>16</v>
      </c>
      <c r="B13215" s="32" t="s">
        <v>17</v>
      </c>
      <c r="C13215" s="32" t="s">
        <v>784</v>
      </c>
      <c r="D13215" s="32" t="s">
        <v>842</v>
      </c>
      <c r="E13215" s="32" t="s">
        <v>329</v>
      </c>
      <c r="F13215" s="32" t="s">
        <v>932</v>
      </c>
      <c r="G13215" s="32" t="s">
        <v>76</v>
      </c>
      <c r="H13215" s="32" t="s">
        <v>77</v>
      </c>
      <c r="I13215" s="32" t="s">
        <v>43</v>
      </c>
      <c r="J13215" s="32" t="s">
        <v>44</v>
      </c>
      <c r="K13215" s="32" t="s">
        <v>34</v>
      </c>
      <c r="L13215" s="32" t="s">
        <v>34</v>
      </c>
      <c r="M13215" s="32" t="s">
        <v>38</v>
      </c>
      <c r="N13215" s="33" t="s">
        <v>26</v>
      </c>
      <c r="O13215" s="32" t="s">
        <v>27</v>
      </c>
      <c r="P13215" s="32" t="s">
        <v>28</v>
      </c>
    </row>
    <row r="13216" spans="1:16" x14ac:dyDescent="0.2">
      <c r="A13216" s="32" t="s">
        <v>16</v>
      </c>
      <c r="B13216" s="32" t="s">
        <v>17</v>
      </c>
      <c r="C13216" s="32" t="s">
        <v>784</v>
      </c>
      <c r="D13216" s="32" t="s">
        <v>842</v>
      </c>
      <c r="E13216" s="32" t="s">
        <v>329</v>
      </c>
      <c r="F13216" s="32" t="s">
        <v>932</v>
      </c>
      <c r="G13216" s="32" t="s">
        <v>20</v>
      </c>
      <c r="H13216" s="32" t="s">
        <v>21</v>
      </c>
      <c r="I13216" s="32" t="s">
        <v>43</v>
      </c>
      <c r="J13216" s="32" t="s">
        <v>44</v>
      </c>
      <c r="K13216" s="32" t="s">
        <v>60</v>
      </c>
      <c r="L13216" s="32" t="s">
        <v>60</v>
      </c>
      <c r="M13216" s="32" t="s">
        <v>25</v>
      </c>
      <c r="N13216" s="33" t="s">
        <v>26</v>
      </c>
      <c r="O13216" s="32" t="s">
        <v>27</v>
      </c>
      <c r="P13216" s="32" t="s">
        <v>28</v>
      </c>
    </row>
    <row r="13217" spans="1:16" x14ac:dyDescent="0.2">
      <c r="A13217" s="32" t="s">
        <v>16</v>
      </c>
      <c r="B13217" s="32" t="s">
        <v>17</v>
      </c>
      <c r="C13217" s="32" t="s">
        <v>784</v>
      </c>
      <c r="D13217" s="32" t="s">
        <v>842</v>
      </c>
      <c r="E13217" s="32" t="s">
        <v>329</v>
      </c>
      <c r="F13217" s="32" t="s">
        <v>932</v>
      </c>
      <c r="G13217" s="32" t="s">
        <v>20</v>
      </c>
      <c r="H13217" s="32" t="s">
        <v>21</v>
      </c>
      <c r="I13217" s="32" t="s">
        <v>43</v>
      </c>
      <c r="J13217" s="32" t="s">
        <v>44</v>
      </c>
      <c r="K13217" s="32" t="s">
        <v>34</v>
      </c>
      <c r="L13217" s="32" t="s">
        <v>34</v>
      </c>
      <c r="M13217" s="32" t="s">
        <v>25</v>
      </c>
      <c r="N13217" s="33" t="s">
        <v>26</v>
      </c>
      <c r="O13217" s="32" t="s">
        <v>27</v>
      </c>
      <c r="P13217" s="32" t="s">
        <v>28</v>
      </c>
    </row>
    <row r="13218" spans="1:16" x14ac:dyDescent="0.2">
      <c r="A13218" s="32" t="s">
        <v>16</v>
      </c>
      <c r="B13218" s="32" t="s">
        <v>17</v>
      </c>
      <c r="C13218" s="32" t="s">
        <v>784</v>
      </c>
      <c r="D13218" s="32" t="s">
        <v>842</v>
      </c>
      <c r="E13218" s="32" t="s">
        <v>329</v>
      </c>
      <c r="F13218" s="32" t="s">
        <v>932</v>
      </c>
      <c r="G13218" s="32" t="s">
        <v>36</v>
      </c>
      <c r="H13218" s="32" t="s">
        <v>37</v>
      </c>
      <c r="I13218" s="32" t="s">
        <v>43</v>
      </c>
      <c r="J13218" s="32" t="s">
        <v>44</v>
      </c>
      <c r="K13218" s="32" t="s">
        <v>60</v>
      </c>
      <c r="L13218" s="32" t="s">
        <v>60</v>
      </c>
      <c r="M13218" s="32" t="s">
        <v>38</v>
      </c>
      <c r="N13218" s="33" t="s">
        <v>26</v>
      </c>
      <c r="O13218" s="32" t="s">
        <v>27</v>
      </c>
      <c r="P13218" s="32" t="s">
        <v>28</v>
      </c>
    </row>
    <row r="13219" spans="1:16" x14ac:dyDescent="0.2">
      <c r="A13219" s="32" t="s">
        <v>16</v>
      </c>
      <c r="B13219" s="32" t="s">
        <v>17</v>
      </c>
      <c r="C13219" s="32" t="s">
        <v>784</v>
      </c>
      <c r="D13219" s="32" t="s">
        <v>842</v>
      </c>
      <c r="E13219" s="32" t="s">
        <v>329</v>
      </c>
      <c r="F13219" s="32" t="s">
        <v>932</v>
      </c>
      <c r="G13219" s="32" t="s">
        <v>36</v>
      </c>
      <c r="H13219" s="32" t="s">
        <v>37</v>
      </c>
      <c r="I13219" s="32" t="s">
        <v>43</v>
      </c>
      <c r="J13219" s="32" t="s">
        <v>44</v>
      </c>
      <c r="K13219" s="32" t="s">
        <v>34</v>
      </c>
      <c r="L13219" s="32" t="s">
        <v>34</v>
      </c>
      <c r="M13219" s="32" t="s">
        <v>38</v>
      </c>
      <c r="N13219" s="33" t="s">
        <v>26</v>
      </c>
      <c r="O13219" s="32" t="s">
        <v>27</v>
      </c>
      <c r="P13219" s="32" t="s">
        <v>28</v>
      </c>
    </row>
    <row r="13220" spans="1:16" x14ac:dyDescent="0.2">
      <c r="A13220" s="32" t="s">
        <v>16</v>
      </c>
      <c r="B13220" s="32" t="s">
        <v>17</v>
      </c>
      <c r="C13220" s="32" t="s">
        <v>784</v>
      </c>
      <c r="D13220" s="32" t="s">
        <v>842</v>
      </c>
      <c r="E13220" s="32" t="s">
        <v>329</v>
      </c>
      <c r="F13220" s="32" t="s">
        <v>932</v>
      </c>
      <c r="G13220" s="32" t="s">
        <v>72</v>
      </c>
      <c r="H13220" s="32" t="s">
        <v>73</v>
      </c>
      <c r="I13220" s="32" t="s">
        <v>175</v>
      </c>
      <c r="J13220" s="32" t="s">
        <v>176</v>
      </c>
      <c r="K13220" s="32" t="s">
        <v>88</v>
      </c>
      <c r="L13220" s="32" t="s">
        <v>88</v>
      </c>
      <c r="M13220" s="32" t="s">
        <v>25</v>
      </c>
      <c r="N13220" s="33" t="s">
        <v>109</v>
      </c>
      <c r="O13220" s="32" t="s">
        <v>27</v>
      </c>
      <c r="P13220" s="32" t="s">
        <v>28</v>
      </c>
    </row>
    <row r="13221" spans="1:16" x14ac:dyDescent="0.2">
      <c r="A13221" s="32" t="s">
        <v>16</v>
      </c>
      <c r="B13221" s="32" t="s">
        <v>17</v>
      </c>
      <c r="C13221" s="32" t="s">
        <v>784</v>
      </c>
      <c r="D13221" s="32" t="s">
        <v>842</v>
      </c>
      <c r="E13221" s="32" t="s">
        <v>329</v>
      </c>
      <c r="F13221" s="32" t="s">
        <v>932</v>
      </c>
      <c r="G13221" s="32" t="s">
        <v>72</v>
      </c>
      <c r="H13221" s="32" t="s">
        <v>73</v>
      </c>
      <c r="I13221" s="32" t="s">
        <v>175</v>
      </c>
      <c r="J13221" s="32" t="s">
        <v>176</v>
      </c>
      <c r="K13221" s="32" t="s">
        <v>108</v>
      </c>
      <c r="L13221" s="32" t="s">
        <v>108</v>
      </c>
      <c r="M13221" s="32" t="s">
        <v>25</v>
      </c>
      <c r="N13221" s="33" t="s">
        <v>177</v>
      </c>
      <c r="O13221" s="32" t="s">
        <v>27</v>
      </c>
      <c r="P13221" s="32" t="s">
        <v>28</v>
      </c>
    </row>
    <row r="13222" spans="1:16" x14ac:dyDescent="0.2">
      <c r="A13222" s="32" t="s">
        <v>16</v>
      </c>
      <c r="B13222" s="32" t="s">
        <v>17</v>
      </c>
      <c r="C13222" s="32" t="s">
        <v>784</v>
      </c>
      <c r="D13222" s="32" t="s">
        <v>842</v>
      </c>
      <c r="E13222" s="32" t="s">
        <v>329</v>
      </c>
      <c r="F13222" s="32" t="s">
        <v>932</v>
      </c>
      <c r="G13222" s="32" t="s">
        <v>72</v>
      </c>
      <c r="H13222" s="32" t="s">
        <v>73</v>
      </c>
      <c r="I13222" s="32" t="s">
        <v>175</v>
      </c>
      <c r="J13222" s="32" t="s">
        <v>176</v>
      </c>
      <c r="K13222" s="32" t="s">
        <v>145</v>
      </c>
      <c r="L13222" s="32" t="s">
        <v>145</v>
      </c>
      <c r="M13222" s="32" t="s">
        <v>25</v>
      </c>
      <c r="N13222" s="33" t="s">
        <v>26</v>
      </c>
      <c r="O13222" s="32" t="s">
        <v>27</v>
      </c>
      <c r="P13222" s="32" t="s">
        <v>28</v>
      </c>
    </row>
    <row r="13223" spans="1:16" x14ac:dyDescent="0.2">
      <c r="A13223" s="32" t="s">
        <v>16</v>
      </c>
      <c r="B13223" s="32" t="s">
        <v>17</v>
      </c>
      <c r="C13223" s="32" t="s">
        <v>784</v>
      </c>
      <c r="D13223" s="32" t="s">
        <v>842</v>
      </c>
      <c r="E13223" s="32" t="s">
        <v>329</v>
      </c>
      <c r="F13223" s="32" t="s">
        <v>932</v>
      </c>
      <c r="G13223" s="32" t="s">
        <v>72</v>
      </c>
      <c r="H13223" s="32" t="s">
        <v>73</v>
      </c>
      <c r="I13223" s="32" t="s">
        <v>175</v>
      </c>
      <c r="J13223" s="32" t="s">
        <v>176</v>
      </c>
      <c r="K13223" s="32" t="s">
        <v>114</v>
      </c>
      <c r="L13223" s="32" t="s">
        <v>114</v>
      </c>
      <c r="M13223" s="32" t="s">
        <v>25</v>
      </c>
      <c r="N13223" s="33" t="s">
        <v>109</v>
      </c>
      <c r="O13223" s="32" t="s">
        <v>27</v>
      </c>
      <c r="P13223" s="32" t="s">
        <v>28</v>
      </c>
    </row>
    <row r="13224" spans="1:16" x14ac:dyDescent="0.2">
      <c r="A13224" s="32" t="s">
        <v>16</v>
      </c>
      <c r="B13224" s="32" t="s">
        <v>17</v>
      </c>
      <c r="C13224" s="32" t="s">
        <v>784</v>
      </c>
      <c r="D13224" s="32" t="s">
        <v>842</v>
      </c>
      <c r="E13224" s="32" t="s">
        <v>329</v>
      </c>
      <c r="F13224" s="32" t="s">
        <v>932</v>
      </c>
      <c r="G13224" s="32" t="s">
        <v>72</v>
      </c>
      <c r="H13224" s="32" t="s">
        <v>73</v>
      </c>
      <c r="I13224" s="32" t="s">
        <v>175</v>
      </c>
      <c r="J13224" s="32" t="s">
        <v>176</v>
      </c>
      <c r="K13224" s="32" t="s">
        <v>115</v>
      </c>
      <c r="L13224" s="32" t="s">
        <v>115</v>
      </c>
      <c r="M13224" s="32" t="s">
        <v>25</v>
      </c>
      <c r="N13224" s="33" t="s">
        <v>109</v>
      </c>
      <c r="O13224" s="32" t="s">
        <v>27</v>
      </c>
      <c r="P13224" s="32" t="s">
        <v>28</v>
      </c>
    </row>
    <row r="13225" spans="1:16" x14ac:dyDescent="0.2">
      <c r="A13225" s="32" t="s">
        <v>16</v>
      </c>
      <c r="B13225" s="32" t="s">
        <v>17</v>
      </c>
      <c r="C13225" s="32" t="s">
        <v>784</v>
      </c>
      <c r="D13225" s="32" t="s">
        <v>842</v>
      </c>
      <c r="E13225" s="32" t="s">
        <v>329</v>
      </c>
      <c r="F13225" s="32" t="s">
        <v>932</v>
      </c>
      <c r="G13225" s="32" t="s">
        <v>72</v>
      </c>
      <c r="H13225" s="32" t="s">
        <v>73</v>
      </c>
      <c r="I13225" s="32" t="s">
        <v>175</v>
      </c>
      <c r="J13225" s="32" t="s">
        <v>176</v>
      </c>
      <c r="K13225" s="32" t="s">
        <v>116</v>
      </c>
      <c r="L13225" s="32" t="s">
        <v>116</v>
      </c>
      <c r="M13225" s="32" t="s">
        <v>25</v>
      </c>
      <c r="N13225" s="33" t="s">
        <v>26</v>
      </c>
      <c r="O13225" s="32" t="s">
        <v>27</v>
      </c>
      <c r="P13225" s="32" t="s">
        <v>28</v>
      </c>
    </row>
    <row r="13226" spans="1:16" x14ac:dyDescent="0.2">
      <c r="A13226" s="32" t="s">
        <v>16</v>
      </c>
      <c r="B13226" s="32" t="s">
        <v>17</v>
      </c>
      <c r="C13226" s="32" t="s">
        <v>784</v>
      </c>
      <c r="D13226" s="32" t="s">
        <v>842</v>
      </c>
      <c r="E13226" s="32" t="s">
        <v>329</v>
      </c>
      <c r="F13226" s="32" t="s">
        <v>932</v>
      </c>
      <c r="G13226" s="32" t="s">
        <v>72</v>
      </c>
      <c r="H13226" s="32" t="s">
        <v>73</v>
      </c>
      <c r="I13226" s="32" t="s">
        <v>175</v>
      </c>
      <c r="J13226" s="32" t="s">
        <v>176</v>
      </c>
      <c r="K13226" s="32" t="s">
        <v>46</v>
      </c>
      <c r="L13226" s="32" t="s">
        <v>46</v>
      </c>
      <c r="M13226" s="32" t="s">
        <v>25</v>
      </c>
      <c r="N13226" s="33" t="s">
        <v>26</v>
      </c>
      <c r="O13226" s="32" t="s">
        <v>27</v>
      </c>
      <c r="P13226" s="32" t="s">
        <v>28</v>
      </c>
    </row>
    <row r="13227" spans="1:16" x14ac:dyDescent="0.2">
      <c r="A13227" s="32" t="s">
        <v>16</v>
      </c>
      <c r="B13227" s="32" t="s">
        <v>17</v>
      </c>
      <c r="C13227" s="32" t="s">
        <v>784</v>
      </c>
      <c r="D13227" s="32" t="s">
        <v>842</v>
      </c>
      <c r="E13227" s="32" t="s">
        <v>329</v>
      </c>
      <c r="F13227" s="32" t="s">
        <v>932</v>
      </c>
      <c r="G13227" s="32" t="s">
        <v>72</v>
      </c>
      <c r="H13227" s="32" t="s">
        <v>73</v>
      </c>
      <c r="I13227" s="32" t="s">
        <v>175</v>
      </c>
      <c r="J13227" s="32" t="s">
        <v>176</v>
      </c>
      <c r="K13227" s="32" t="s">
        <v>118</v>
      </c>
      <c r="L13227" s="32" t="s">
        <v>118</v>
      </c>
      <c r="M13227" s="32" t="s">
        <v>25</v>
      </c>
      <c r="N13227" s="33" t="s">
        <v>146</v>
      </c>
      <c r="O13227" s="32" t="s">
        <v>27</v>
      </c>
      <c r="P13227" s="32" t="s">
        <v>28</v>
      </c>
    </row>
    <row r="13228" spans="1:16" x14ac:dyDescent="0.2">
      <c r="A13228" s="32" t="s">
        <v>16</v>
      </c>
      <c r="B13228" s="32" t="s">
        <v>17</v>
      </c>
      <c r="C13228" s="32" t="s">
        <v>784</v>
      </c>
      <c r="D13228" s="32" t="s">
        <v>842</v>
      </c>
      <c r="E13228" s="32" t="s">
        <v>329</v>
      </c>
      <c r="F13228" s="32" t="s">
        <v>932</v>
      </c>
      <c r="G13228" s="32" t="s">
        <v>72</v>
      </c>
      <c r="H13228" s="32" t="s">
        <v>73</v>
      </c>
      <c r="I13228" s="32" t="s">
        <v>175</v>
      </c>
      <c r="J13228" s="32" t="s">
        <v>176</v>
      </c>
      <c r="K13228" s="32" t="s">
        <v>89</v>
      </c>
      <c r="L13228" s="32" t="s">
        <v>89</v>
      </c>
      <c r="M13228" s="32" t="s">
        <v>25</v>
      </c>
      <c r="N13228" s="33" t="s">
        <v>146</v>
      </c>
      <c r="O13228" s="32" t="s">
        <v>27</v>
      </c>
      <c r="P13228" s="32" t="s">
        <v>28</v>
      </c>
    </row>
    <row r="13229" spans="1:16" x14ac:dyDescent="0.2">
      <c r="A13229" s="32" t="s">
        <v>16</v>
      </c>
      <c r="B13229" s="32" t="s">
        <v>17</v>
      </c>
      <c r="C13229" s="32" t="s">
        <v>784</v>
      </c>
      <c r="D13229" s="32" t="s">
        <v>842</v>
      </c>
      <c r="E13229" s="32" t="s">
        <v>329</v>
      </c>
      <c r="F13229" s="32" t="s">
        <v>932</v>
      </c>
      <c r="G13229" s="32" t="s">
        <v>72</v>
      </c>
      <c r="H13229" s="32" t="s">
        <v>73</v>
      </c>
      <c r="I13229" s="32" t="s">
        <v>175</v>
      </c>
      <c r="J13229" s="32" t="s">
        <v>176</v>
      </c>
      <c r="K13229" s="32" t="s">
        <v>120</v>
      </c>
      <c r="L13229" s="32" t="s">
        <v>120</v>
      </c>
      <c r="M13229" s="32" t="s">
        <v>25</v>
      </c>
      <c r="N13229" s="33" t="s">
        <v>92</v>
      </c>
      <c r="O13229" s="32" t="s">
        <v>27</v>
      </c>
      <c r="P13229" s="32" t="s">
        <v>28</v>
      </c>
    </row>
    <row r="13230" spans="1:16" x14ac:dyDescent="0.2">
      <c r="A13230" s="32" t="s">
        <v>16</v>
      </c>
      <c r="B13230" s="32" t="s">
        <v>17</v>
      </c>
      <c r="C13230" s="32" t="s">
        <v>784</v>
      </c>
      <c r="D13230" s="32" t="s">
        <v>842</v>
      </c>
      <c r="E13230" s="32" t="s">
        <v>329</v>
      </c>
      <c r="F13230" s="32" t="s">
        <v>932</v>
      </c>
      <c r="G13230" s="32" t="s">
        <v>72</v>
      </c>
      <c r="H13230" s="32" t="s">
        <v>73</v>
      </c>
      <c r="I13230" s="32" t="s">
        <v>175</v>
      </c>
      <c r="J13230" s="32" t="s">
        <v>176</v>
      </c>
      <c r="K13230" s="32" t="s">
        <v>121</v>
      </c>
      <c r="L13230" s="32" t="s">
        <v>121</v>
      </c>
      <c r="M13230" s="32" t="s">
        <v>25</v>
      </c>
      <c r="N13230" s="33" t="s">
        <v>92</v>
      </c>
      <c r="O13230" s="32" t="s">
        <v>27</v>
      </c>
      <c r="P13230" s="32" t="s">
        <v>28</v>
      </c>
    </row>
    <row r="13231" spans="1:16" x14ac:dyDescent="0.2">
      <c r="A13231" s="32" t="s">
        <v>16</v>
      </c>
      <c r="B13231" s="32" t="s">
        <v>17</v>
      </c>
      <c r="C13231" s="32" t="s">
        <v>784</v>
      </c>
      <c r="D13231" s="32" t="s">
        <v>842</v>
      </c>
      <c r="E13231" s="32" t="s">
        <v>329</v>
      </c>
      <c r="F13231" s="32" t="s">
        <v>932</v>
      </c>
      <c r="G13231" s="32" t="s">
        <v>72</v>
      </c>
      <c r="H13231" s="32" t="s">
        <v>73</v>
      </c>
      <c r="I13231" s="32" t="s">
        <v>175</v>
      </c>
      <c r="J13231" s="32" t="s">
        <v>176</v>
      </c>
      <c r="K13231" s="32" t="s">
        <v>80</v>
      </c>
      <c r="L13231" s="32" t="s">
        <v>80</v>
      </c>
      <c r="M13231" s="32" t="s">
        <v>25</v>
      </c>
      <c r="N13231" s="33" t="s">
        <v>92</v>
      </c>
      <c r="O13231" s="32" t="s">
        <v>27</v>
      </c>
      <c r="P13231" s="32" t="s">
        <v>28</v>
      </c>
    </row>
    <row r="13232" spans="1:16" x14ac:dyDescent="0.2">
      <c r="A13232" s="32" t="s">
        <v>16</v>
      </c>
      <c r="B13232" s="32" t="s">
        <v>17</v>
      </c>
      <c r="C13232" s="32" t="s">
        <v>784</v>
      </c>
      <c r="D13232" s="32" t="s">
        <v>842</v>
      </c>
      <c r="E13232" s="32" t="s">
        <v>329</v>
      </c>
      <c r="F13232" s="32" t="s">
        <v>932</v>
      </c>
      <c r="G13232" s="32" t="s">
        <v>72</v>
      </c>
      <c r="H13232" s="32" t="s">
        <v>73</v>
      </c>
      <c r="I13232" s="32" t="s">
        <v>175</v>
      </c>
      <c r="J13232" s="32" t="s">
        <v>176</v>
      </c>
      <c r="K13232" s="32" t="s">
        <v>82</v>
      </c>
      <c r="L13232" s="32" t="s">
        <v>82</v>
      </c>
      <c r="M13232" s="32" t="s">
        <v>25</v>
      </c>
      <c r="N13232" s="33" t="s">
        <v>30</v>
      </c>
      <c r="O13232" s="32" t="s">
        <v>27</v>
      </c>
      <c r="P13232" s="32" t="s">
        <v>28</v>
      </c>
    </row>
    <row r="13233" spans="1:16" x14ac:dyDescent="0.2">
      <c r="A13233" s="32" t="s">
        <v>16</v>
      </c>
      <c r="B13233" s="32" t="s">
        <v>17</v>
      </c>
      <c r="C13233" s="32" t="s">
        <v>784</v>
      </c>
      <c r="D13233" s="32" t="s">
        <v>842</v>
      </c>
      <c r="E13233" s="32" t="s">
        <v>329</v>
      </c>
      <c r="F13233" s="32" t="s">
        <v>932</v>
      </c>
      <c r="G13233" s="32" t="s">
        <v>72</v>
      </c>
      <c r="H13233" s="32" t="s">
        <v>73</v>
      </c>
      <c r="I13233" s="32" t="s">
        <v>175</v>
      </c>
      <c r="J13233" s="32" t="s">
        <v>176</v>
      </c>
      <c r="K13233" s="32" t="s">
        <v>45</v>
      </c>
      <c r="L13233" s="32" t="s">
        <v>45</v>
      </c>
      <c r="M13233" s="32" t="s">
        <v>25</v>
      </c>
      <c r="N13233" s="33" t="s">
        <v>30</v>
      </c>
      <c r="O13233" s="32" t="s">
        <v>27</v>
      </c>
      <c r="P13233" s="32" t="s">
        <v>28</v>
      </c>
    </row>
    <row r="13234" spans="1:16" x14ac:dyDescent="0.2">
      <c r="A13234" s="32" t="s">
        <v>16</v>
      </c>
      <c r="B13234" s="32" t="s">
        <v>17</v>
      </c>
      <c r="C13234" s="32" t="s">
        <v>784</v>
      </c>
      <c r="D13234" s="32" t="s">
        <v>842</v>
      </c>
      <c r="E13234" s="32" t="s">
        <v>329</v>
      </c>
      <c r="F13234" s="32" t="s">
        <v>932</v>
      </c>
      <c r="G13234" s="32" t="s">
        <v>72</v>
      </c>
      <c r="H13234" s="32" t="s">
        <v>73</v>
      </c>
      <c r="I13234" s="32" t="s">
        <v>175</v>
      </c>
      <c r="J13234" s="32" t="s">
        <v>176</v>
      </c>
      <c r="K13234" s="32" t="s">
        <v>48</v>
      </c>
      <c r="L13234" s="32" t="s">
        <v>48</v>
      </c>
      <c r="M13234" s="32" t="s">
        <v>25</v>
      </c>
      <c r="N13234" s="33" t="s">
        <v>245</v>
      </c>
      <c r="O13234" s="32" t="s">
        <v>27</v>
      </c>
      <c r="P13234" s="32" t="s">
        <v>28</v>
      </c>
    </row>
    <row r="13235" spans="1:16" x14ac:dyDescent="0.2">
      <c r="A13235" s="32" t="s">
        <v>16</v>
      </c>
      <c r="B13235" s="32" t="s">
        <v>17</v>
      </c>
      <c r="C13235" s="32" t="s">
        <v>784</v>
      </c>
      <c r="D13235" s="32" t="s">
        <v>842</v>
      </c>
      <c r="E13235" s="32" t="s">
        <v>329</v>
      </c>
      <c r="F13235" s="32" t="s">
        <v>932</v>
      </c>
      <c r="G13235" s="32" t="s">
        <v>72</v>
      </c>
      <c r="H13235" s="32" t="s">
        <v>73</v>
      </c>
      <c r="I13235" s="32" t="s">
        <v>175</v>
      </c>
      <c r="J13235" s="32" t="s">
        <v>176</v>
      </c>
      <c r="K13235" s="32" t="s">
        <v>50</v>
      </c>
      <c r="L13235" s="32" t="s">
        <v>50</v>
      </c>
      <c r="M13235" s="32" t="s">
        <v>25</v>
      </c>
      <c r="N13235" s="33" t="s">
        <v>97</v>
      </c>
      <c r="O13235" s="32" t="s">
        <v>27</v>
      </c>
      <c r="P13235" s="32" t="s">
        <v>28</v>
      </c>
    </row>
    <row r="13236" spans="1:16" x14ac:dyDescent="0.2">
      <c r="A13236" s="32" t="s">
        <v>16</v>
      </c>
      <c r="B13236" s="32" t="s">
        <v>17</v>
      </c>
      <c r="C13236" s="32" t="s">
        <v>784</v>
      </c>
      <c r="D13236" s="32" t="s">
        <v>842</v>
      </c>
      <c r="E13236" s="32" t="s">
        <v>329</v>
      </c>
      <c r="F13236" s="32" t="s">
        <v>932</v>
      </c>
      <c r="G13236" s="32" t="s">
        <v>72</v>
      </c>
      <c r="H13236" s="32" t="s">
        <v>73</v>
      </c>
      <c r="I13236" s="32" t="s">
        <v>175</v>
      </c>
      <c r="J13236" s="32" t="s">
        <v>176</v>
      </c>
      <c r="K13236" s="32" t="s">
        <v>24</v>
      </c>
      <c r="L13236" s="32" t="s">
        <v>24</v>
      </c>
      <c r="M13236" s="32" t="s">
        <v>25</v>
      </c>
      <c r="N13236" s="33" t="s">
        <v>64</v>
      </c>
      <c r="O13236" s="32" t="s">
        <v>27</v>
      </c>
      <c r="P13236" s="32" t="s">
        <v>28</v>
      </c>
    </row>
    <row r="13237" spans="1:16" x14ac:dyDescent="0.2">
      <c r="A13237" s="32" t="s">
        <v>16</v>
      </c>
      <c r="B13237" s="32" t="s">
        <v>17</v>
      </c>
      <c r="C13237" s="32" t="s">
        <v>784</v>
      </c>
      <c r="D13237" s="32" t="s">
        <v>842</v>
      </c>
      <c r="E13237" s="32" t="s">
        <v>329</v>
      </c>
      <c r="F13237" s="32" t="s">
        <v>932</v>
      </c>
      <c r="G13237" s="32" t="s">
        <v>72</v>
      </c>
      <c r="H13237" s="32" t="s">
        <v>73</v>
      </c>
      <c r="I13237" s="32" t="s">
        <v>175</v>
      </c>
      <c r="J13237" s="32" t="s">
        <v>176</v>
      </c>
      <c r="K13237" s="32" t="s">
        <v>53</v>
      </c>
      <c r="L13237" s="32" t="s">
        <v>53</v>
      </c>
      <c r="M13237" s="32" t="s">
        <v>25</v>
      </c>
      <c r="N13237" s="33" t="s">
        <v>196</v>
      </c>
      <c r="O13237" s="32" t="s">
        <v>27</v>
      </c>
      <c r="P13237" s="32" t="s">
        <v>28</v>
      </c>
    </row>
    <row r="13238" spans="1:16" x14ac:dyDescent="0.2">
      <c r="A13238" s="32" t="s">
        <v>16</v>
      </c>
      <c r="B13238" s="32" t="s">
        <v>17</v>
      </c>
      <c r="C13238" s="32" t="s">
        <v>784</v>
      </c>
      <c r="D13238" s="32" t="s">
        <v>842</v>
      </c>
      <c r="E13238" s="32" t="s">
        <v>329</v>
      </c>
      <c r="F13238" s="32" t="s">
        <v>932</v>
      </c>
      <c r="G13238" s="32" t="s">
        <v>72</v>
      </c>
      <c r="H13238" s="32" t="s">
        <v>73</v>
      </c>
      <c r="I13238" s="32" t="s">
        <v>175</v>
      </c>
      <c r="J13238" s="32" t="s">
        <v>176</v>
      </c>
      <c r="K13238" s="32" t="s">
        <v>29</v>
      </c>
      <c r="L13238" s="32" t="s">
        <v>29</v>
      </c>
      <c r="M13238" s="32" t="s">
        <v>25</v>
      </c>
      <c r="N13238" s="33" t="s">
        <v>613</v>
      </c>
      <c r="O13238" s="32" t="s">
        <v>27</v>
      </c>
      <c r="P13238" s="32" t="s">
        <v>28</v>
      </c>
    </row>
    <row r="13239" spans="1:16" x14ac:dyDescent="0.2">
      <c r="A13239" s="32" t="s">
        <v>16</v>
      </c>
      <c r="B13239" s="32" t="s">
        <v>17</v>
      </c>
      <c r="C13239" s="32" t="s">
        <v>784</v>
      </c>
      <c r="D13239" s="32" t="s">
        <v>842</v>
      </c>
      <c r="E13239" s="32" t="s">
        <v>329</v>
      </c>
      <c r="F13239" s="32" t="s">
        <v>932</v>
      </c>
      <c r="G13239" s="32" t="s">
        <v>72</v>
      </c>
      <c r="H13239" s="32" t="s">
        <v>73</v>
      </c>
      <c r="I13239" s="32" t="s">
        <v>175</v>
      </c>
      <c r="J13239" s="32" t="s">
        <v>176</v>
      </c>
      <c r="K13239" s="32" t="s">
        <v>55</v>
      </c>
      <c r="L13239" s="32" t="s">
        <v>55</v>
      </c>
      <c r="M13239" s="32" t="s">
        <v>25</v>
      </c>
      <c r="N13239" s="33" t="s">
        <v>651</v>
      </c>
      <c r="O13239" s="32" t="s">
        <v>27</v>
      </c>
      <c r="P13239" s="32" t="s">
        <v>28</v>
      </c>
    </row>
    <row r="13240" spans="1:16" x14ac:dyDescent="0.2">
      <c r="A13240" s="32" t="s">
        <v>16</v>
      </c>
      <c r="B13240" s="32" t="s">
        <v>17</v>
      </c>
      <c r="C13240" s="32" t="s">
        <v>784</v>
      </c>
      <c r="D13240" s="32" t="s">
        <v>842</v>
      </c>
      <c r="E13240" s="32" t="s">
        <v>329</v>
      </c>
      <c r="F13240" s="32" t="s">
        <v>932</v>
      </c>
      <c r="G13240" s="32" t="s">
        <v>72</v>
      </c>
      <c r="H13240" s="32" t="s">
        <v>73</v>
      </c>
      <c r="I13240" s="32" t="s">
        <v>175</v>
      </c>
      <c r="J13240" s="32" t="s">
        <v>176</v>
      </c>
      <c r="K13240" s="32" t="s">
        <v>57</v>
      </c>
      <c r="L13240" s="32" t="s">
        <v>57</v>
      </c>
      <c r="M13240" s="32" t="s">
        <v>25</v>
      </c>
      <c r="N13240" s="33" t="s">
        <v>1152</v>
      </c>
      <c r="O13240" s="32" t="s">
        <v>27</v>
      </c>
      <c r="P13240" s="32" t="s">
        <v>28</v>
      </c>
    </row>
    <row r="13241" spans="1:16" x14ac:dyDescent="0.2">
      <c r="A13241" s="32" t="s">
        <v>16</v>
      </c>
      <c r="B13241" s="32" t="s">
        <v>17</v>
      </c>
      <c r="C13241" s="32" t="s">
        <v>784</v>
      </c>
      <c r="D13241" s="32" t="s">
        <v>842</v>
      </c>
      <c r="E13241" s="32" t="s">
        <v>329</v>
      </c>
      <c r="F13241" s="32" t="s">
        <v>932</v>
      </c>
      <c r="G13241" s="32" t="s">
        <v>72</v>
      </c>
      <c r="H13241" s="32" t="s">
        <v>73</v>
      </c>
      <c r="I13241" s="32" t="s">
        <v>175</v>
      </c>
      <c r="J13241" s="32" t="s">
        <v>176</v>
      </c>
      <c r="K13241" s="32" t="s">
        <v>58</v>
      </c>
      <c r="L13241" s="32" t="s">
        <v>58</v>
      </c>
      <c r="M13241" s="32" t="s">
        <v>25</v>
      </c>
      <c r="N13241" s="33" t="s">
        <v>674</v>
      </c>
      <c r="O13241" s="32" t="s">
        <v>27</v>
      </c>
      <c r="P13241" s="32" t="s">
        <v>28</v>
      </c>
    </row>
    <row r="13242" spans="1:16" x14ac:dyDescent="0.2">
      <c r="A13242" s="32" t="s">
        <v>16</v>
      </c>
      <c r="B13242" s="32" t="s">
        <v>17</v>
      </c>
      <c r="C13242" s="32" t="s">
        <v>784</v>
      </c>
      <c r="D13242" s="32" t="s">
        <v>842</v>
      </c>
      <c r="E13242" s="32" t="s">
        <v>329</v>
      </c>
      <c r="F13242" s="32" t="s">
        <v>932</v>
      </c>
      <c r="G13242" s="32" t="s">
        <v>72</v>
      </c>
      <c r="H13242" s="32" t="s">
        <v>73</v>
      </c>
      <c r="I13242" s="32" t="s">
        <v>175</v>
      </c>
      <c r="J13242" s="32" t="s">
        <v>176</v>
      </c>
      <c r="K13242" s="32" t="s">
        <v>59</v>
      </c>
      <c r="L13242" s="32" t="s">
        <v>59</v>
      </c>
      <c r="M13242" s="32" t="s">
        <v>25</v>
      </c>
      <c r="N13242" s="33" t="s">
        <v>3771</v>
      </c>
      <c r="O13242" s="32" t="s">
        <v>32</v>
      </c>
      <c r="P13242" s="32" t="s">
        <v>33</v>
      </c>
    </row>
    <row r="13243" spans="1:16" x14ac:dyDescent="0.2">
      <c r="A13243" s="32" t="s">
        <v>16</v>
      </c>
      <c r="B13243" s="32" t="s">
        <v>17</v>
      </c>
      <c r="C13243" s="32" t="s">
        <v>784</v>
      </c>
      <c r="D13243" s="32" t="s">
        <v>842</v>
      </c>
      <c r="E13243" s="32" t="s">
        <v>329</v>
      </c>
      <c r="F13243" s="32" t="s">
        <v>932</v>
      </c>
      <c r="G13243" s="32" t="s">
        <v>72</v>
      </c>
      <c r="H13243" s="32" t="s">
        <v>73</v>
      </c>
      <c r="I13243" s="32" t="s">
        <v>175</v>
      </c>
      <c r="J13243" s="32" t="s">
        <v>176</v>
      </c>
      <c r="K13243" s="32" t="s">
        <v>60</v>
      </c>
      <c r="L13243" s="32" t="s">
        <v>60</v>
      </c>
      <c r="M13243" s="32" t="s">
        <v>25</v>
      </c>
      <c r="N13243" s="33" t="s">
        <v>3772</v>
      </c>
      <c r="O13243" s="32" t="s">
        <v>27</v>
      </c>
      <c r="P13243" s="32" t="s">
        <v>28</v>
      </c>
    </row>
    <row r="13244" spans="1:16" x14ac:dyDescent="0.2">
      <c r="A13244" s="32" t="s">
        <v>16</v>
      </c>
      <c r="B13244" s="32" t="s">
        <v>17</v>
      </c>
      <c r="C13244" s="32" t="s">
        <v>784</v>
      </c>
      <c r="D13244" s="32" t="s">
        <v>842</v>
      </c>
      <c r="E13244" s="32" t="s">
        <v>329</v>
      </c>
      <c r="F13244" s="32" t="s">
        <v>932</v>
      </c>
      <c r="G13244" s="32" t="s">
        <v>72</v>
      </c>
      <c r="H13244" s="32" t="s">
        <v>73</v>
      </c>
      <c r="I13244" s="32" t="s">
        <v>175</v>
      </c>
      <c r="J13244" s="32" t="s">
        <v>176</v>
      </c>
      <c r="K13244" s="32" t="s">
        <v>122</v>
      </c>
      <c r="L13244" s="32" t="s">
        <v>122</v>
      </c>
      <c r="M13244" s="32" t="s">
        <v>25</v>
      </c>
      <c r="N13244" s="33" t="s">
        <v>3773</v>
      </c>
      <c r="O13244" s="32" t="s">
        <v>27</v>
      </c>
      <c r="P13244" s="32" t="s">
        <v>28</v>
      </c>
    </row>
    <row r="13245" spans="1:16" x14ac:dyDescent="0.2">
      <c r="A13245" s="32" t="s">
        <v>16</v>
      </c>
      <c r="B13245" s="32" t="s">
        <v>17</v>
      </c>
      <c r="C13245" s="32" t="s">
        <v>784</v>
      </c>
      <c r="D13245" s="32" t="s">
        <v>842</v>
      </c>
      <c r="E13245" s="32" t="s">
        <v>329</v>
      </c>
      <c r="F13245" s="32" t="s">
        <v>932</v>
      </c>
      <c r="G13245" s="32" t="s">
        <v>72</v>
      </c>
      <c r="H13245" s="32" t="s">
        <v>73</v>
      </c>
      <c r="I13245" s="32" t="s">
        <v>175</v>
      </c>
      <c r="J13245" s="32" t="s">
        <v>176</v>
      </c>
      <c r="K13245" s="32" t="s">
        <v>123</v>
      </c>
      <c r="L13245" s="32" t="s">
        <v>123</v>
      </c>
      <c r="M13245" s="32" t="s">
        <v>25</v>
      </c>
      <c r="N13245" s="33" t="s">
        <v>3774</v>
      </c>
      <c r="O13245" s="32" t="s">
        <v>27</v>
      </c>
      <c r="P13245" s="32" t="s">
        <v>28</v>
      </c>
    </row>
    <row r="13246" spans="1:16" x14ac:dyDescent="0.2">
      <c r="A13246" s="32" t="s">
        <v>16</v>
      </c>
      <c r="B13246" s="32" t="s">
        <v>17</v>
      </c>
      <c r="C13246" s="32" t="s">
        <v>784</v>
      </c>
      <c r="D13246" s="32" t="s">
        <v>842</v>
      </c>
      <c r="E13246" s="32" t="s">
        <v>329</v>
      </c>
      <c r="F13246" s="32" t="s">
        <v>932</v>
      </c>
      <c r="G13246" s="32" t="s">
        <v>72</v>
      </c>
      <c r="H13246" s="32" t="s">
        <v>73</v>
      </c>
      <c r="I13246" s="32" t="s">
        <v>175</v>
      </c>
      <c r="J13246" s="32" t="s">
        <v>176</v>
      </c>
      <c r="K13246" s="32" t="s">
        <v>31</v>
      </c>
      <c r="L13246" s="32" t="s">
        <v>31</v>
      </c>
      <c r="M13246" s="32" t="s">
        <v>25</v>
      </c>
      <c r="N13246" s="33" t="s">
        <v>3775</v>
      </c>
      <c r="O13246" s="32" t="s">
        <v>27</v>
      </c>
      <c r="P13246" s="32" t="s">
        <v>28</v>
      </c>
    </row>
    <row r="13247" spans="1:16" x14ac:dyDescent="0.2">
      <c r="A13247" s="32" t="s">
        <v>16</v>
      </c>
      <c r="B13247" s="32" t="s">
        <v>17</v>
      </c>
      <c r="C13247" s="32" t="s">
        <v>784</v>
      </c>
      <c r="D13247" s="32" t="s">
        <v>842</v>
      </c>
      <c r="E13247" s="32" t="s">
        <v>329</v>
      </c>
      <c r="F13247" s="32" t="s">
        <v>932</v>
      </c>
      <c r="G13247" s="32" t="s">
        <v>72</v>
      </c>
      <c r="H13247" s="32" t="s">
        <v>73</v>
      </c>
      <c r="I13247" s="32" t="s">
        <v>175</v>
      </c>
      <c r="J13247" s="32" t="s">
        <v>176</v>
      </c>
      <c r="K13247" s="32" t="s">
        <v>34</v>
      </c>
      <c r="L13247" s="32" t="s">
        <v>34</v>
      </c>
      <c r="M13247" s="32" t="s">
        <v>25</v>
      </c>
      <c r="N13247" s="33" t="s">
        <v>3776</v>
      </c>
      <c r="O13247" s="32" t="s">
        <v>27</v>
      </c>
      <c r="P13247" s="32" t="s">
        <v>28</v>
      </c>
    </row>
    <row r="13248" spans="1:16" x14ac:dyDescent="0.2">
      <c r="A13248" s="32" t="s">
        <v>16</v>
      </c>
      <c r="B13248" s="32" t="s">
        <v>17</v>
      </c>
      <c r="C13248" s="32" t="s">
        <v>784</v>
      </c>
      <c r="D13248" s="32" t="s">
        <v>842</v>
      </c>
      <c r="E13248" s="32" t="s">
        <v>329</v>
      </c>
      <c r="F13248" s="32" t="s">
        <v>932</v>
      </c>
      <c r="G13248" s="32" t="s">
        <v>72</v>
      </c>
      <c r="H13248" s="32" t="s">
        <v>73</v>
      </c>
      <c r="I13248" s="32" t="s">
        <v>175</v>
      </c>
      <c r="J13248" s="32" t="s">
        <v>176</v>
      </c>
      <c r="K13248" s="32" t="s">
        <v>35</v>
      </c>
      <c r="L13248" s="32" t="s">
        <v>35</v>
      </c>
      <c r="M13248" s="32" t="s">
        <v>25</v>
      </c>
      <c r="N13248" s="33" t="s">
        <v>3777</v>
      </c>
      <c r="O13248" s="32" t="s">
        <v>27</v>
      </c>
      <c r="P13248" s="32" t="s">
        <v>28</v>
      </c>
    </row>
    <row r="13249" spans="1:16" x14ac:dyDescent="0.2">
      <c r="A13249" s="32" t="s">
        <v>16</v>
      </c>
      <c r="B13249" s="32" t="s">
        <v>17</v>
      </c>
      <c r="C13249" s="32" t="s">
        <v>784</v>
      </c>
      <c r="D13249" s="32" t="s">
        <v>842</v>
      </c>
      <c r="E13249" s="32" t="s">
        <v>329</v>
      </c>
      <c r="F13249" s="32" t="s">
        <v>932</v>
      </c>
      <c r="G13249" s="32" t="s">
        <v>76</v>
      </c>
      <c r="H13249" s="32" t="s">
        <v>77</v>
      </c>
      <c r="I13249" s="32" t="s">
        <v>175</v>
      </c>
      <c r="J13249" s="32" t="s">
        <v>176</v>
      </c>
      <c r="K13249" s="32" t="s">
        <v>88</v>
      </c>
      <c r="L13249" s="32" t="s">
        <v>88</v>
      </c>
      <c r="M13249" s="32" t="s">
        <v>38</v>
      </c>
      <c r="N13249" s="33" t="s">
        <v>124</v>
      </c>
      <c r="O13249" s="32" t="s">
        <v>27</v>
      </c>
      <c r="P13249" s="32" t="s">
        <v>28</v>
      </c>
    </row>
    <row r="13250" spans="1:16" x14ac:dyDescent="0.2">
      <c r="A13250" s="32" t="s">
        <v>16</v>
      </c>
      <c r="B13250" s="32" t="s">
        <v>17</v>
      </c>
      <c r="C13250" s="32" t="s">
        <v>784</v>
      </c>
      <c r="D13250" s="32" t="s">
        <v>842</v>
      </c>
      <c r="E13250" s="32" t="s">
        <v>329</v>
      </c>
      <c r="F13250" s="32" t="s">
        <v>932</v>
      </c>
      <c r="G13250" s="32" t="s">
        <v>76</v>
      </c>
      <c r="H13250" s="32" t="s">
        <v>77</v>
      </c>
      <c r="I13250" s="32" t="s">
        <v>175</v>
      </c>
      <c r="J13250" s="32" t="s">
        <v>176</v>
      </c>
      <c r="K13250" s="32" t="s">
        <v>108</v>
      </c>
      <c r="L13250" s="32" t="s">
        <v>108</v>
      </c>
      <c r="M13250" s="32" t="s">
        <v>38</v>
      </c>
      <c r="N13250" s="33" t="s">
        <v>141</v>
      </c>
      <c r="O13250" s="32" t="s">
        <v>27</v>
      </c>
      <c r="P13250" s="32" t="s">
        <v>28</v>
      </c>
    </row>
    <row r="13251" spans="1:16" x14ac:dyDescent="0.2">
      <c r="A13251" s="32" t="s">
        <v>16</v>
      </c>
      <c r="B13251" s="32" t="s">
        <v>17</v>
      </c>
      <c r="C13251" s="32" t="s">
        <v>784</v>
      </c>
      <c r="D13251" s="32" t="s">
        <v>842</v>
      </c>
      <c r="E13251" s="32" t="s">
        <v>329</v>
      </c>
      <c r="F13251" s="32" t="s">
        <v>932</v>
      </c>
      <c r="G13251" s="32" t="s">
        <v>76</v>
      </c>
      <c r="H13251" s="32" t="s">
        <v>77</v>
      </c>
      <c r="I13251" s="32" t="s">
        <v>175</v>
      </c>
      <c r="J13251" s="32" t="s">
        <v>176</v>
      </c>
      <c r="K13251" s="32" t="s">
        <v>145</v>
      </c>
      <c r="L13251" s="32" t="s">
        <v>145</v>
      </c>
      <c r="M13251" s="32" t="s">
        <v>38</v>
      </c>
      <c r="N13251" s="33" t="s">
        <v>245</v>
      </c>
      <c r="O13251" s="32" t="s">
        <v>27</v>
      </c>
      <c r="P13251" s="32" t="s">
        <v>28</v>
      </c>
    </row>
    <row r="13252" spans="1:16" x14ac:dyDescent="0.2">
      <c r="A13252" s="32" t="s">
        <v>16</v>
      </c>
      <c r="B13252" s="32" t="s">
        <v>17</v>
      </c>
      <c r="C13252" s="32" t="s">
        <v>784</v>
      </c>
      <c r="D13252" s="32" t="s">
        <v>842</v>
      </c>
      <c r="E13252" s="32" t="s">
        <v>329</v>
      </c>
      <c r="F13252" s="32" t="s">
        <v>932</v>
      </c>
      <c r="G13252" s="32" t="s">
        <v>76</v>
      </c>
      <c r="H13252" s="32" t="s">
        <v>77</v>
      </c>
      <c r="I13252" s="32" t="s">
        <v>175</v>
      </c>
      <c r="J13252" s="32" t="s">
        <v>176</v>
      </c>
      <c r="K13252" s="32" t="s">
        <v>114</v>
      </c>
      <c r="L13252" s="32" t="s">
        <v>114</v>
      </c>
      <c r="M13252" s="32" t="s">
        <v>38</v>
      </c>
      <c r="N13252" s="33" t="s">
        <v>137</v>
      </c>
      <c r="O13252" s="32" t="s">
        <v>27</v>
      </c>
      <c r="P13252" s="32" t="s">
        <v>28</v>
      </c>
    </row>
    <row r="13253" spans="1:16" x14ac:dyDescent="0.2">
      <c r="A13253" s="32" t="s">
        <v>16</v>
      </c>
      <c r="B13253" s="32" t="s">
        <v>17</v>
      </c>
      <c r="C13253" s="32" t="s">
        <v>784</v>
      </c>
      <c r="D13253" s="32" t="s">
        <v>842</v>
      </c>
      <c r="E13253" s="32" t="s">
        <v>329</v>
      </c>
      <c r="F13253" s="32" t="s">
        <v>932</v>
      </c>
      <c r="G13253" s="32" t="s">
        <v>76</v>
      </c>
      <c r="H13253" s="32" t="s">
        <v>77</v>
      </c>
      <c r="I13253" s="32" t="s">
        <v>175</v>
      </c>
      <c r="J13253" s="32" t="s">
        <v>176</v>
      </c>
      <c r="K13253" s="32" t="s">
        <v>115</v>
      </c>
      <c r="L13253" s="32" t="s">
        <v>115</v>
      </c>
      <c r="M13253" s="32" t="s">
        <v>38</v>
      </c>
      <c r="N13253" s="33" t="s">
        <v>245</v>
      </c>
      <c r="O13253" s="32" t="s">
        <v>27</v>
      </c>
      <c r="P13253" s="32" t="s">
        <v>28</v>
      </c>
    </row>
    <row r="13254" spans="1:16" x14ac:dyDescent="0.2">
      <c r="A13254" s="32" t="s">
        <v>16</v>
      </c>
      <c r="B13254" s="32" t="s">
        <v>17</v>
      </c>
      <c r="C13254" s="32" t="s">
        <v>784</v>
      </c>
      <c r="D13254" s="32" t="s">
        <v>842</v>
      </c>
      <c r="E13254" s="32" t="s">
        <v>329</v>
      </c>
      <c r="F13254" s="32" t="s">
        <v>932</v>
      </c>
      <c r="G13254" s="32" t="s">
        <v>76</v>
      </c>
      <c r="H13254" s="32" t="s">
        <v>77</v>
      </c>
      <c r="I13254" s="32" t="s">
        <v>175</v>
      </c>
      <c r="J13254" s="32" t="s">
        <v>176</v>
      </c>
      <c r="K13254" s="32" t="s">
        <v>116</v>
      </c>
      <c r="L13254" s="32" t="s">
        <v>116</v>
      </c>
      <c r="M13254" s="32" t="s">
        <v>38</v>
      </c>
      <c r="N13254" s="33" t="s">
        <v>26</v>
      </c>
      <c r="O13254" s="32" t="s">
        <v>27</v>
      </c>
      <c r="P13254" s="32" t="s">
        <v>28</v>
      </c>
    </row>
    <row r="13255" spans="1:16" x14ac:dyDescent="0.2">
      <c r="A13255" s="32" t="s">
        <v>16</v>
      </c>
      <c r="B13255" s="32" t="s">
        <v>17</v>
      </c>
      <c r="C13255" s="32" t="s">
        <v>784</v>
      </c>
      <c r="D13255" s="32" t="s">
        <v>842</v>
      </c>
      <c r="E13255" s="32" t="s">
        <v>329</v>
      </c>
      <c r="F13255" s="32" t="s">
        <v>932</v>
      </c>
      <c r="G13255" s="32" t="s">
        <v>76</v>
      </c>
      <c r="H13255" s="32" t="s">
        <v>77</v>
      </c>
      <c r="I13255" s="32" t="s">
        <v>175</v>
      </c>
      <c r="J13255" s="32" t="s">
        <v>176</v>
      </c>
      <c r="K13255" s="32" t="s">
        <v>46</v>
      </c>
      <c r="L13255" s="32" t="s">
        <v>46</v>
      </c>
      <c r="M13255" s="32" t="s">
        <v>38</v>
      </c>
      <c r="N13255" s="33" t="s">
        <v>30</v>
      </c>
      <c r="O13255" s="32" t="s">
        <v>27</v>
      </c>
      <c r="P13255" s="32" t="s">
        <v>28</v>
      </c>
    </row>
    <row r="13256" spans="1:16" x14ac:dyDescent="0.2">
      <c r="A13256" s="32" t="s">
        <v>16</v>
      </c>
      <c r="B13256" s="32" t="s">
        <v>17</v>
      </c>
      <c r="C13256" s="32" t="s">
        <v>784</v>
      </c>
      <c r="D13256" s="32" t="s">
        <v>842</v>
      </c>
      <c r="E13256" s="32" t="s">
        <v>329</v>
      </c>
      <c r="F13256" s="32" t="s">
        <v>932</v>
      </c>
      <c r="G13256" s="32" t="s">
        <v>76</v>
      </c>
      <c r="H13256" s="32" t="s">
        <v>77</v>
      </c>
      <c r="I13256" s="32" t="s">
        <v>175</v>
      </c>
      <c r="J13256" s="32" t="s">
        <v>176</v>
      </c>
      <c r="K13256" s="32" t="s">
        <v>118</v>
      </c>
      <c r="L13256" s="32" t="s">
        <v>118</v>
      </c>
      <c r="M13256" s="32" t="s">
        <v>38</v>
      </c>
      <c r="N13256" s="33" t="s">
        <v>178</v>
      </c>
      <c r="O13256" s="32" t="s">
        <v>27</v>
      </c>
      <c r="P13256" s="32" t="s">
        <v>28</v>
      </c>
    </row>
    <row r="13257" spans="1:16" x14ac:dyDescent="0.2">
      <c r="A13257" s="32" t="s">
        <v>16</v>
      </c>
      <c r="B13257" s="32" t="s">
        <v>17</v>
      </c>
      <c r="C13257" s="32" t="s">
        <v>784</v>
      </c>
      <c r="D13257" s="32" t="s">
        <v>842</v>
      </c>
      <c r="E13257" s="32" t="s">
        <v>329</v>
      </c>
      <c r="F13257" s="32" t="s">
        <v>932</v>
      </c>
      <c r="G13257" s="32" t="s">
        <v>76</v>
      </c>
      <c r="H13257" s="32" t="s">
        <v>77</v>
      </c>
      <c r="I13257" s="32" t="s">
        <v>175</v>
      </c>
      <c r="J13257" s="32" t="s">
        <v>176</v>
      </c>
      <c r="K13257" s="32" t="s">
        <v>89</v>
      </c>
      <c r="L13257" s="32" t="s">
        <v>89</v>
      </c>
      <c r="M13257" s="32" t="s">
        <v>38</v>
      </c>
      <c r="N13257" s="33" t="s">
        <v>343</v>
      </c>
      <c r="O13257" s="32" t="s">
        <v>27</v>
      </c>
      <c r="P13257" s="32" t="s">
        <v>28</v>
      </c>
    </row>
    <row r="13258" spans="1:16" x14ac:dyDescent="0.2">
      <c r="A13258" s="32" t="s">
        <v>16</v>
      </c>
      <c r="B13258" s="32" t="s">
        <v>17</v>
      </c>
      <c r="C13258" s="32" t="s">
        <v>784</v>
      </c>
      <c r="D13258" s="32" t="s">
        <v>842</v>
      </c>
      <c r="E13258" s="32" t="s">
        <v>329</v>
      </c>
      <c r="F13258" s="32" t="s">
        <v>932</v>
      </c>
      <c r="G13258" s="32" t="s">
        <v>76</v>
      </c>
      <c r="H13258" s="32" t="s">
        <v>77</v>
      </c>
      <c r="I13258" s="32" t="s">
        <v>175</v>
      </c>
      <c r="J13258" s="32" t="s">
        <v>176</v>
      </c>
      <c r="K13258" s="32" t="s">
        <v>120</v>
      </c>
      <c r="L13258" s="32" t="s">
        <v>120</v>
      </c>
      <c r="M13258" s="32" t="s">
        <v>38</v>
      </c>
      <c r="N13258" s="33" t="s">
        <v>134</v>
      </c>
      <c r="O13258" s="32" t="s">
        <v>27</v>
      </c>
      <c r="P13258" s="32" t="s">
        <v>28</v>
      </c>
    </row>
    <row r="13259" spans="1:16" x14ac:dyDescent="0.2">
      <c r="A13259" s="32" t="s">
        <v>16</v>
      </c>
      <c r="B13259" s="32" t="s">
        <v>17</v>
      </c>
      <c r="C13259" s="32" t="s">
        <v>784</v>
      </c>
      <c r="D13259" s="32" t="s">
        <v>842</v>
      </c>
      <c r="E13259" s="32" t="s">
        <v>329</v>
      </c>
      <c r="F13259" s="32" t="s">
        <v>932</v>
      </c>
      <c r="G13259" s="32" t="s">
        <v>76</v>
      </c>
      <c r="H13259" s="32" t="s">
        <v>77</v>
      </c>
      <c r="I13259" s="32" t="s">
        <v>175</v>
      </c>
      <c r="J13259" s="32" t="s">
        <v>176</v>
      </c>
      <c r="K13259" s="32" t="s">
        <v>121</v>
      </c>
      <c r="L13259" s="32" t="s">
        <v>121</v>
      </c>
      <c r="M13259" s="32" t="s">
        <v>38</v>
      </c>
      <c r="N13259" s="33" t="s">
        <v>343</v>
      </c>
      <c r="O13259" s="32" t="s">
        <v>27</v>
      </c>
      <c r="P13259" s="32" t="s">
        <v>28</v>
      </c>
    </row>
    <row r="13260" spans="1:16" x14ac:dyDescent="0.2">
      <c r="A13260" s="32" t="s">
        <v>16</v>
      </c>
      <c r="B13260" s="32" t="s">
        <v>17</v>
      </c>
      <c r="C13260" s="32" t="s">
        <v>784</v>
      </c>
      <c r="D13260" s="32" t="s">
        <v>842</v>
      </c>
      <c r="E13260" s="32" t="s">
        <v>329</v>
      </c>
      <c r="F13260" s="32" t="s">
        <v>932</v>
      </c>
      <c r="G13260" s="32" t="s">
        <v>76</v>
      </c>
      <c r="H13260" s="32" t="s">
        <v>77</v>
      </c>
      <c r="I13260" s="32" t="s">
        <v>175</v>
      </c>
      <c r="J13260" s="32" t="s">
        <v>176</v>
      </c>
      <c r="K13260" s="32" t="s">
        <v>80</v>
      </c>
      <c r="L13260" s="32" t="s">
        <v>80</v>
      </c>
      <c r="M13260" s="32" t="s">
        <v>38</v>
      </c>
      <c r="N13260" s="33" t="s">
        <v>156</v>
      </c>
      <c r="O13260" s="32" t="s">
        <v>27</v>
      </c>
      <c r="P13260" s="32" t="s">
        <v>28</v>
      </c>
    </row>
    <row r="13261" spans="1:16" x14ac:dyDescent="0.2">
      <c r="A13261" s="32" t="s">
        <v>16</v>
      </c>
      <c r="B13261" s="32" t="s">
        <v>17</v>
      </c>
      <c r="C13261" s="32" t="s">
        <v>784</v>
      </c>
      <c r="D13261" s="32" t="s">
        <v>842</v>
      </c>
      <c r="E13261" s="32" t="s">
        <v>329</v>
      </c>
      <c r="F13261" s="32" t="s">
        <v>932</v>
      </c>
      <c r="G13261" s="32" t="s">
        <v>76</v>
      </c>
      <c r="H13261" s="32" t="s">
        <v>77</v>
      </c>
      <c r="I13261" s="32" t="s">
        <v>175</v>
      </c>
      <c r="J13261" s="32" t="s">
        <v>176</v>
      </c>
      <c r="K13261" s="32" t="s">
        <v>82</v>
      </c>
      <c r="L13261" s="32" t="s">
        <v>82</v>
      </c>
      <c r="M13261" s="32" t="s">
        <v>38</v>
      </c>
      <c r="N13261" s="33" t="s">
        <v>42</v>
      </c>
      <c r="O13261" s="32" t="s">
        <v>27</v>
      </c>
      <c r="P13261" s="32" t="s">
        <v>28</v>
      </c>
    </row>
    <row r="13262" spans="1:16" x14ac:dyDescent="0.2">
      <c r="A13262" s="32" t="s">
        <v>16</v>
      </c>
      <c r="B13262" s="32" t="s">
        <v>17</v>
      </c>
      <c r="C13262" s="32" t="s">
        <v>784</v>
      </c>
      <c r="D13262" s="32" t="s">
        <v>842</v>
      </c>
      <c r="E13262" s="32" t="s">
        <v>329</v>
      </c>
      <c r="F13262" s="32" t="s">
        <v>932</v>
      </c>
      <c r="G13262" s="32" t="s">
        <v>76</v>
      </c>
      <c r="H13262" s="32" t="s">
        <v>77</v>
      </c>
      <c r="I13262" s="32" t="s">
        <v>175</v>
      </c>
      <c r="J13262" s="32" t="s">
        <v>176</v>
      </c>
      <c r="K13262" s="32" t="s">
        <v>45</v>
      </c>
      <c r="L13262" s="32" t="s">
        <v>45</v>
      </c>
      <c r="M13262" s="32" t="s">
        <v>38</v>
      </c>
      <c r="N13262" s="33" t="s">
        <v>65</v>
      </c>
      <c r="O13262" s="32" t="s">
        <v>27</v>
      </c>
      <c r="P13262" s="32" t="s">
        <v>28</v>
      </c>
    </row>
    <row r="13263" spans="1:16" x14ac:dyDescent="0.2">
      <c r="A13263" s="32" t="s">
        <v>16</v>
      </c>
      <c r="B13263" s="32" t="s">
        <v>17</v>
      </c>
      <c r="C13263" s="32" t="s">
        <v>784</v>
      </c>
      <c r="D13263" s="32" t="s">
        <v>842</v>
      </c>
      <c r="E13263" s="32" t="s">
        <v>329</v>
      </c>
      <c r="F13263" s="32" t="s">
        <v>932</v>
      </c>
      <c r="G13263" s="32" t="s">
        <v>76</v>
      </c>
      <c r="H13263" s="32" t="s">
        <v>77</v>
      </c>
      <c r="I13263" s="32" t="s">
        <v>175</v>
      </c>
      <c r="J13263" s="32" t="s">
        <v>176</v>
      </c>
      <c r="K13263" s="32" t="s">
        <v>48</v>
      </c>
      <c r="L13263" s="32" t="s">
        <v>48</v>
      </c>
      <c r="M13263" s="32" t="s">
        <v>38</v>
      </c>
      <c r="N13263" s="33" t="s">
        <v>66</v>
      </c>
      <c r="O13263" s="32" t="s">
        <v>27</v>
      </c>
      <c r="P13263" s="32" t="s">
        <v>28</v>
      </c>
    </row>
    <row r="13264" spans="1:16" x14ac:dyDescent="0.2">
      <c r="A13264" s="32" t="s">
        <v>16</v>
      </c>
      <c r="B13264" s="32" t="s">
        <v>17</v>
      </c>
      <c r="C13264" s="32" t="s">
        <v>784</v>
      </c>
      <c r="D13264" s="32" t="s">
        <v>842</v>
      </c>
      <c r="E13264" s="32" t="s">
        <v>329</v>
      </c>
      <c r="F13264" s="32" t="s">
        <v>932</v>
      </c>
      <c r="G13264" s="32" t="s">
        <v>76</v>
      </c>
      <c r="H13264" s="32" t="s">
        <v>77</v>
      </c>
      <c r="I13264" s="32" t="s">
        <v>175</v>
      </c>
      <c r="J13264" s="32" t="s">
        <v>176</v>
      </c>
      <c r="K13264" s="32" t="s">
        <v>50</v>
      </c>
      <c r="L13264" s="32" t="s">
        <v>50</v>
      </c>
      <c r="M13264" s="32" t="s">
        <v>38</v>
      </c>
      <c r="N13264" s="33" t="s">
        <v>556</v>
      </c>
      <c r="O13264" s="32" t="s">
        <v>27</v>
      </c>
      <c r="P13264" s="32" t="s">
        <v>28</v>
      </c>
    </row>
    <row r="13265" spans="1:16" x14ac:dyDescent="0.2">
      <c r="A13265" s="32" t="s">
        <v>16</v>
      </c>
      <c r="B13265" s="32" t="s">
        <v>17</v>
      </c>
      <c r="C13265" s="32" t="s">
        <v>784</v>
      </c>
      <c r="D13265" s="32" t="s">
        <v>842</v>
      </c>
      <c r="E13265" s="32" t="s">
        <v>329</v>
      </c>
      <c r="F13265" s="32" t="s">
        <v>932</v>
      </c>
      <c r="G13265" s="32" t="s">
        <v>76</v>
      </c>
      <c r="H13265" s="32" t="s">
        <v>77</v>
      </c>
      <c r="I13265" s="32" t="s">
        <v>175</v>
      </c>
      <c r="J13265" s="32" t="s">
        <v>176</v>
      </c>
      <c r="K13265" s="32" t="s">
        <v>24</v>
      </c>
      <c r="L13265" s="32" t="s">
        <v>24</v>
      </c>
      <c r="M13265" s="32" t="s">
        <v>38</v>
      </c>
      <c r="N13265" s="33" t="s">
        <v>421</v>
      </c>
      <c r="O13265" s="32" t="s">
        <v>27</v>
      </c>
      <c r="P13265" s="32" t="s">
        <v>28</v>
      </c>
    </row>
    <row r="13266" spans="1:16" x14ac:dyDescent="0.2">
      <c r="A13266" s="32" t="s">
        <v>16</v>
      </c>
      <c r="B13266" s="32" t="s">
        <v>17</v>
      </c>
      <c r="C13266" s="32" t="s">
        <v>784</v>
      </c>
      <c r="D13266" s="32" t="s">
        <v>842</v>
      </c>
      <c r="E13266" s="32" t="s">
        <v>329</v>
      </c>
      <c r="F13266" s="32" t="s">
        <v>932</v>
      </c>
      <c r="G13266" s="32" t="s">
        <v>76</v>
      </c>
      <c r="H13266" s="32" t="s">
        <v>77</v>
      </c>
      <c r="I13266" s="32" t="s">
        <v>175</v>
      </c>
      <c r="J13266" s="32" t="s">
        <v>176</v>
      </c>
      <c r="K13266" s="32" t="s">
        <v>53</v>
      </c>
      <c r="L13266" s="32" t="s">
        <v>53</v>
      </c>
      <c r="M13266" s="32" t="s">
        <v>38</v>
      </c>
      <c r="N13266" s="33" t="s">
        <v>855</v>
      </c>
      <c r="O13266" s="32" t="s">
        <v>27</v>
      </c>
      <c r="P13266" s="32" t="s">
        <v>28</v>
      </c>
    </row>
    <row r="13267" spans="1:16" x14ac:dyDescent="0.2">
      <c r="A13267" s="32" t="s">
        <v>16</v>
      </c>
      <c r="B13267" s="32" t="s">
        <v>17</v>
      </c>
      <c r="C13267" s="32" t="s">
        <v>784</v>
      </c>
      <c r="D13267" s="32" t="s">
        <v>842</v>
      </c>
      <c r="E13267" s="32" t="s">
        <v>329</v>
      </c>
      <c r="F13267" s="32" t="s">
        <v>932</v>
      </c>
      <c r="G13267" s="32" t="s">
        <v>76</v>
      </c>
      <c r="H13267" s="32" t="s">
        <v>77</v>
      </c>
      <c r="I13267" s="32" t="s">
        <v>175</v>
      </c>
      <c r="J13267" s="32" t="s">
        <v>176</v>
      </c>
      <c r="K13267" s="32" t="s">
        <v>29</v>
      </c>
      <c r="L13267" s="32" t="s">
        <v>29</v>
      </c>
      <c r="M13267" s="32" t="s">
        <v>38</v>
      </c>
      <c r="N13267" s="33" t="s">
        <v>3778</v>
      </c>
      <c r="O13267" s="32" t="s">
        <v>27</v>
      </c>
      <c r="P13267" s="32" t="s">
        <v>28</v>
      </c>
    </row>
    <row r="13268" spans="1:16" x14ac:dyDescent="0.2">
      <c r="A13268" s="32" t="s">
        <v>16</v>
      </c>
      <c r="B13268" s="32" t="s">
        <v>17</v>
      </c>
      <c r="C13268" s="32" t="s">
        <v>784</v>
      </c>
      <c r="D13268" s="32" t="s">
        <v>842</v>
      </c>
      <c r="E13268" s="32" t="s">
        <v>329</v>
      </c>
      <c r="F13268" s="32" t="s">
        <v>932</v>
      </c>
      <c r="G13268" s="32" t="s">
        <v>76</v>
      </c>
      <c r="H13268" s="32" t="s">
        <v>77</v>
      </c>
      <c r="I13268" s="32" t="s">
        <v>175</v>
      </c>
      <c r="J13268" s="32" t="s">
        <v>176</v>
      </c>
      <c r="K13268" s="32" t="s">
        <v>55</v>
      </c>
      <c r="L13268" s="32" t="s">
        <v>55</v>
      </c>
      <c r="M13268" s="32" t="s">
        <v>38</v>
      </c>
      <c r="N13268" s="33" t="s">
        <v>3779</v>
      </c>
      <c r="O13268" s="32" t="s">
        <v>27</v>
      </c>
      <c r="P13268" s="32" t="s">
        <v>28</v>
      </c>
    </row>
    <row r="13269" spans="1:16" x14ac:dyDescent="0.2">
      <c r="A13269" s="32" t="s">
        <v>16</v>
      </c>
      <c r="B13269" s="32" t="s">
        <v>17</v>
      </c>
      <c r="C13269" s="32" t="s">
        <v>784</v>
      </c>
      <c r="D13269" s="32" t="s">
        <v>842</v>
      </c>
      <c r="E13269" s="32" t="s">
        <v>329</v>
      </c>
      <c r="F13269" s="32" t="s">
        <v>932</v>
      </c>
      <c r="G13269" s="32" t="s">
        <v>76</v>
      </c>
      <c r="H13269" s="32" t="s">
        <v>77</v>
      </c>
      <c r="I13269" s="32" t="s">
        <v>175</v>
      </c>
      <c r="J13269" s="32" t="s">
        <v>176</v>
      </c>
      <c r="K13269" s="32" t="s">
        <v>57</v>
      </c>
      <c r="L13269" s="32" t="s">
        <v>57</v>
      </c>
      <c r="M13269" s="32" t="s">
        <v>38</v>
      </c>
      <c r="N13269" s="33" t="s">
        <v>3780</v>
      </c>
      <c r="O13269" s="32" t="s">
        <v>27</v>
      </c>
      <c r="P13269" s="32" t="s">
        <v>28</v>
      </c>
    </row>
    <row r="13270" spans="1:16" x14ac:dyDescent="0.2">
      <c r="A13270" s="32" t="s">
        <v>16</v>
      </c>
      <c r="B13270" s="32" t="s">
        <v>17</v>
      </c>
      <c r="C13270" s="32" t="s">
        <v>784</v>
      </c>
      <c r="D13270" s="32" t="s">
        <v>842</v>
      </c>
      <c r="E13270" s="32" t="s">
        <v>329</v>
      </c>
      <c r="F13270" s="32" t="s">
        <v>932</v>
      </c>
      <c r="G13270" s="32" t="s">
        <v>76</v>
      </c>
      <c r="H13270" s="32" t="s">
        <v>77</v>
      </c>
      <c r="I13270" s="32" t="s">
        <v>175</v>
      </c>
      <c r="J13270" s="32" t="s">
        <v>176</v>
      </c>
      <c r="K13270" s="32" t="s">
        <v>58</v>
      </c>
      <c r="L13270" s="32" t="s">
        <v>58</v>
      </c>
      <c r="M13270" s="32" t="s">
        <v>38</v>
      </c>
      <c r="N13270" s="33" t="s">
        <v>1347</v>
      </c>
      <c r="O13270" s="32" t="s">
        <v>27</v>
      </c>
      <c r="P13270" s="32" t="s">
        <v>28</v>
      </c>
    </row>
    <row r="13271" spans="1:16" x14ac:dyDescent="0.2">
      <c r="A13271" s="32" t="s">
        <v>16</v>
      </c>
      <c r="B13271" s="32" t="s">
        <v>17</v>
      </c>
      <c r="C13271" s="32" t="s">
        <v>784</v>
      </c>
      <c r="D13271" s="32" t="s">
        <v>842</v>
      </c>
      <c r="E13271" s="32" t="s">
        <v>329</v>
      </c>
      <c r="F13271" s="32" t="s">
        <v>932</v>
      </c>
      <c r="G13271" s="32" t="s">
        <v>76</v>
      </c>
      <c r="H13271" s="32" t="s">
        <v>77</v>
      </c>
      <c r="I13271" s="32" t="s">
        <v>175</v>
      </c>
      <c r="J13271" s="32" t="s">
        <v>176</v>
      </c>
      <c r="K13271" s="32" t="s">
        <v>59</v>
      </c>
      <c r="L13271" s="32" t="s">
        <v>59</v>
      </c>
      <c r="M13271" s="32" t="s">
        <v>38</v>
      </c>
      <c r="N13271" s="33" t="s">
        <v>3781</v>
      </c>
      <c r="O13271" s="32" t="s">
        <v>27</v>
      </c>
      <c r="P13271" s="32" t="s">
        <v>28</v>
      </c>
    </row>
    <row r="13272" spans="1:16" x14ac:dyDescent="0.2">
      <c r="A13272" s="32" t="s">
        <v>16</v>
      </c>
      <c r="B13272" s="32" t="s">
        <v>17</v>
      </c>
      <c r="C13272" s="32" t="s">
        <v>784</v>
      </c>
      <c r="D13272" s="32" t="s">
        <v>842</v>
      </c>
      <c r="E13272" s="32" t="s">
        <v>329</v>
      </c>
      <c r="F13272" s="32" t="s">
        <v>932</v>
      </c>
      <c r="G13272" s="32" t="s">
        <v>76</v>
      </c>
      <c r="H13272" s="32" t="s">
        <v>77</v>
      </c>
      <c r="I13272" s="32" t="s">
        <v>175</v>
      </c>
      <c r="J13272" s="32" t="s">
        <v>176</v>
      </c>
      <c r="K13272" s="32" t="s">
        <v>60</v>
      </c>
      <c r="L13272" s="32" t="s">
        <v>60</v>
      </c>
      <c r="M13272" s="32" t="s">
        <v>38</v>
      </c>
      <c r="N13272" s="33" t="s">
        <v>3782</v>
      </c>
      <c r="O13272" s="32" t="s">
        <v>27</v>
      </c>
      <c r="P13272" s="32" t="s">
        <v>28</v>
      </c>
    </row>
    <row r="13273" spans="1:16" x14ac:dyDescent="0.2">
      <c r="A13273" s="32" t="s">
        <v>16</v>
      </c>
      <c r="B13273" s="32" t="s">
        <v>17</v>
      </c>
      <c r="C13273" s="32" t="s">
        <v>784</v>
      </c>
      <c r="D13273" s="32" t="s">
        <v>842</v>
      </c>
      <c r="E13273" s="32" t="s">
        <v>329</v>
      </c>
      <c r="F13273" s="32" t="s">
        <v>932</v>
      </c>
      <c r="G13273" s="32" t="s">
        <v>76</v>
      </c>
      <c r="H13273" s="32" t="s">
        <v>77</v>
      </c>
      <c r="I13273" s="32" t="s">
        <v>175</v>
      </c>
      <c r="J13273" s="32" t="s">
        <v>176</v>
      </c>
      <c r="K13273" s="32" t="s">
        <v>122</v>
      </c>
      <c r="L13273" s="32" t="s">
        <v>122</v>
      </c>
      <c r="M13273" s="32" t="s">
        <v>38</v>
      </c>
      <c r="N13273" s="33" t="s">
        <v>3783</v>
      </c>
      <c r="O13273" s="32" t="s">
        <v>27</v>
      </c>
      <c r="P13273" s="32" t="s">
        <v>28</v>
      </c>
    </row>
    <row r="13274" spans="1:16" x14ac:dyDescent="0.2">
      <c r="A13274" s="32" t="s">
        <v>16</v>
      </c>
      <c r="B13274" s="32" t="s">
        <v>17</v>
      </c>
      <c r="C13274" s="32" t="s">
        <v>784</v>
      </c>
      <c r="D13274" s="32" t="s">
        <v>842</v>
      </c>
      <c r="E13274" s="32" t="s">
        <v>329</v>
      </c>
      <c r="F13274" s="32" t="s">
        <v>932</v>
      </c>
      <c r="G13274" s="32" t="s">
        <v>76</v>
      </c>
      <c r="H13274" s="32" t="s">
        <v>77</v>
      </c>
      <c r="I13274" s="32" t="s">
        <v>175</v>
      </c>
      <c r="J13274" s="32" t="s">
        <v>176</v>
      </c>
      <c r="K13274" s="32" t="s">
        <v>123</v>
      </c>
      <c r="L13274" s="32" t="s">
        <v>123</v>
      </c>
      <c r="M13274" s="32" t="s">
        <v>38</v>
      </c>
      <c r="N13274" s="33" t="s">
        <v>3784</v>
      </c>
      <c r="O13274" s="32" t="s">
        <v>27</v>
      </c>
      <c r="P13274" s="32" t="s">
        <v>28</v>
      </c>
    </row>
    <row r="13275" spans="1:16" x14ac:dyDescent="0.2">
      <c r="A13275" s="32" t="s">
        <v>16</v>
      </c>
      <c r="B13275" s="32" t="s">
        <v>17</v>
      </c>
      <c r="C13275" s="32" t="s">
        <v>784</v>
      </c>
      <c r="D13275" s="32" t="s">
        <v>842</v>
      </c>
      <c r="E13275" s="32" t="s">
        <v>329</v>
      </c>
      <c r="F13275" s="32" t="s">
        <v>932</v>
      </c>
      <c r="G13275" s="32" t="s">
        <v>76</v>
      </c>
      <c r="H13275" s="32" t="s">
        <v>77</v>
      </c>
      <c r="I13275" s="32" t="s">
        <v>175</v>
      </c>
      <c r="J13275" s="32" t="s">
        <v>176</v>
      </c>
      <c r="K13275" s="32" t="s">
        <v>31</v>
      </c>
      <c r="L13275" s="32" t="s">
        <v>31</v>
      </c>
      <c r="M13275" s="32" t="s">
        <v>38</v>
      </c>
      <c r="N13275" s="33" t="s">
        <v>3785</v>
      </c>
      <c r="O13275" s="32" t="s">
        <v>27</v>
      </c>
      <c r="P13275" s="32" t="s">
        <v>28</v>
      </c>
    </row>
    <row r="13276" spans="1:16" x14ac:dyDescent="0.2">
      <c r="A13276" s="32" t="s">
        <v>16</v>
      </c>
      <c r="B13276" s="32" t="s">
        <v>17</v>
      </c>
      <c r="C13276" s="32" t="s">
        <v>784</v>
      </c>
      <c r="D13276" s="32" t="s">
        <v>842</v>
      </c>
      <c r="E13276" s="32" t="s">
        <v>329</v>
      </c>
      <c r="F13276" s="32" t="s">
        <v>932</v>
      </c>
      <c r="G13276" s="32" t="s">
        <v>76</v>
      </c>
      <c r="H13276" s="32" t="s">
        <v>77</v>
      </c>
      <c r="I13276" s="32" t="s">
        <v>175</v>
      </c>
      <c r="J13276" s="32" t="s">
        <v>176</v>
      </c>
      <c r="K13276" s="32" t="s">
        <v>34</v>
      </c>
      <c r="L13276" s="32" t="s">
        <v>34</v>
      </c>
      <c r="M13276" s="32" t="s">
        <v>38</v>
      </c>
      <c r="N13276" s="33" t="s">
        <v>3786</v>
      </c>
      <c r="O13276" s="32" t="s">
        <v>27</v>
      </c>
      <c r="P13276" s="32" t="s">
        <v>28</v>
      </c>
    </row>
    <row r="13277" spans="1:16" x14ac:dyDescent="0.2">
      <c r="A13277" s="32" t="s">
        <v>16</v>
      </c>
      <c r="B13277" s="32" t="s">
        <v>17</v>
      </c>
      <c r="C13277" s="32" t="s">
        <v>784</v>
      </c>
      <c r="D13277" s="32" t="s">
        <v>842</v>
      </c>
      <c r="E13277" s="32" t="s">
        <v>329</v>
      </c>
      <c r="F13277" s="32" t="s">
        <v>932</v>
      </c>
      <c r="G13277" s="32" t="s">
        <v>76</v>
      </c>
      <c r="H13277" s="32" t="s">
        <v>77</v>
      </c>
      <c r="I13277" s="32" t="s">
        <v>175</v>
      </c>
      <c r="J13277" s="32" t="s">
        <v>176</v>
      </c>
      <c r="K13277" s="32" t="s">
        <v>35</v>
      </c>
      <c r="L13277" s="32" t="s">
        <v>35</v>
      </c>
      <c r="M13277" s="32" t="s">
        <v>38</v>
      </c>
      <c r="N13277" s="33" t="s">
        <v>3787</v>
      </c>
      <c r="O13277" s="32" t="s">
        <v>27</v>
      </c>
      <c r="P13277" s="32" t="s">
        <v>28</v>
      </c>
    </row>
    <row r="13278" spans="1:16" x14ac:dyDescent="0.2">
      <c r="A13278" s="32" t="s">
        <v>16</v>
      </c>
      <c r="B13278" s="32" t="s">
        <v>17</v>
      </c>
      <c r="C13278" s="32" t="s">
        <v>784</v>
      </c>
      <c r="D13278" s="32" t="s">
        <v>842</v>
      </c>
      <c r="E13278" s="32" t="s">
        <v>329</v>
      </c>
      <c r="F13278" s="32" t="s">
        <v>932</v>
      </c>
      <c r="G13278" s="32" t="s">
        <v>20</v>
      </c>
      <c r="H13278" s="32" t="s">
        <v>21</v>
      </c>
      <c r="I13278" s="32" t="s">
        <v>175</v>
      </c>
      <c r="J13278" s="32" t="s">
        <v>176</v>
      </c>
      <c r="K13278" s="32" t="s">
        <v>113</v>
      </c>
      <c r="L13278" s="32" t="s">
        <v>113</v>
      </c>
      <c r="M13278" s="32" t="s">
        <v>25</v>
      </c>
      <c r="N13278" s="33" t="s">
        <v>26</v>
      </c>
      <c r="O13278" s="32" t="s">
        <v>27</v>
      </c>
      <c r="P13278" s="32" t="s">
        <v>28</v>
      </c>
    </row>
    <row r="13279" spans="1:16" x14ac:dyDescent="0.2">
      <c r="A13279" s="32" t="s">
        <v>16</v>
      </c>
      <c r="B13279" s="32" t="s">
        <v>17</v>
      </c>
      <c r="C13279" s="32" t="s">
        <v>784</v>
      </c>
      <c r="D13279" s="32" t="s">
        <v>842</v>
      </c>
      <c r="E13279" s="32" t="s">
        <v>329</v>
      </c>
      <c r="F13279" s="32" t="s">
        <v>932</v>
      </c>
      <c r="G13279" s="32" t="s">
        <v>20</v>
      </c>
      <c r="H13279" s="32" t="s">
        <v>21</v>
      </c>
      <c r="I13279" s="32" t="s">
        <v>175</v>
      </c>
      <c r="J13279" s="32" t="s">
        <v>176</v>
      </c>
      <c r="K13279" s="32" t="s">
        <v>80</v>
      </c>
      <c r="L13279" s="32" t="s">
        <v>80</v>
      </c>
      <c r="M13279" s="32" t="s">
        <v>25</v>
      </c>
      <c r="N13279" s="33" t="s">
        <v>26</v>
      </c>
      <c r="O13279" s="32" t="s">
        <v>27</v>
      </c>
      <c r="P13279" s="32" t="s">
        <v>28</v>
      </c>
    </row>
    <row r="13280" spans="1:16" x14ac:dyDescent="0.2">
      <c r="A13280" s="32" t="s">
        <v>16</v>
      </c>
      <c r="B13280" s="32" t="s">
        <v>17</v>
      </c>
      <c r="C13280" s="32" t="s">
        <v>784</v>
      </c>
      <c r="D13280" s="32" t="s">
        <v>842</v>
      </c>
      <c r="E13280" s="32" t="s">
        <v>329</v>
      </c>
      <c r="F13280" s="32" t="s">
        <v>932</v>
      </c>
      <c r="G13280" s="32" t="s">
        <v>20</v>
      </c>
      <c r="H13280" s="32" t="s">
        <v>21</v>
      </c>
      <c r="I13280" s="32" t="s">
        <v>175</v>
      </c>
      <c r="J13280" s="32" t="s">
        <v>176</v>
      </c>
      <c r="K13280" s="32" t="s">
        <v>45</v>
      </c>
      <c r="L13280" s="32" t="s">
        <v>45</v>
      </c>
      <c r="M13280" s="32" t="s">
        <v>25</v>
      </c>
      <c r="N13280" s="33" t="s">
        <v>119</v>
      </c>
      <c r="O13280" s="32" t="s">
        <v>27</v>
      </c>
      <c r="P13280" s="32" t="s">
        <v>28</v>
      </c>
    </row>
    <row r="13281" spans="1:16" x14ac:dyDescent="0.2">
      <c r="A13281" s="32" t="s">
        <v>16</v>
      </c>
      <c r="B13281" s="32" t="s">
        <v>17</v>
      </c>
      <c r="C13281" s="32" t="s">
        <v>784</v>
      </c>
      <c r="D13281" s="32" t="s">
        <v>842</v>
      </c>
      <c r="E13281" s="32" t="s">
        <v>329</v>
      </c>
      <c r="F13281" s="32" t="s">
        <v>932</v>
      </c>
      <c r="G13281" s="32" t="s">
        <v>20</v>
      </c>
      <c r="H13281" s="32" t="s">
        <v>21</v>
      </c>
      <c r="I13281" s="32" t="s">
        <v>175</v>
      </c>
      <c r="J13281" s="32" t="s">
        <v>176</v>
      </c>
      <c r="K13281" s="32" t="s">
        <v>48</v>
      </c>
      <c r="L13281" s="32" t="s">
        <v>48</v>
      </c>
      <c r="M13281" s="32" t="s">
        <v>25</v>
      </c>
      <c r="N13281" s="33" t="s">
        <v>119</v>
      </c>
      <c r="O13281" s="32" t="s">
        <v>27</v>
      </c>
      <c r="P13281" s="32" t="s">
        <v>28</v>
      </c>
    </row>
    <row r="13282" spans="1:16" x14ac:dyDescent="0.2">
      <c r="A13282" s="32" t="s">
        <v>16</v>
      </c>
      <c r="B13282" s="32" t="s">
        <v>17</v>
      </c>
      <c r="C13282" s="32" t="s">
        <v>784</v>
      </c>
      <c r="D13282" s="32" t="s">
        <v>842</v>
      </c>
      <c r="E13282" s="32" t="s">
        <v>329</v>
      </c>
      <c r="F13282" s="32" t="s">
        <v>932</v>
      </c>
      <c r="G13282" s="32" t="s">
        <v>20</v>
      </c>
      <c r="H13282" s="32" t="s">
        <v>21</v>
      </c>
      <c r="I13282" s="32" t="s">
        <v>175</v>
      </c>
      <c r="J13282" s="32" t="s">
        <v>176</v>
      </c>
      <c r="K13282" s="32" t="s">
        <v>53</v>
      </c>
      <c r="L13282" s="32" t="s">
        <v>53</v>
      </c>
      <c r="M13282" s="32" t="s">
        <v>25</v>
      </c>
      <c r="N13282" s="33" t="s">
        <v>26</v>
      </c>
      <c r="O13282" s="32" t="s">
        <v>27</v>
      </c>
      <c r="P13282" s="32" t="s">
        <v>28</v>
      </c>
    </row>
    <row r="13283" spans="1:16" x14ac:dyDescent="0.2">
      <c r="A13283" s="32" t="s">
        <v>16</v>
      </c>
      <c r="B13283" s="32" t="s">
        <v>17</v>
      </c>
      <c r="C13283" s="32" t="s">
        <v>784</v>
      </c>
      <c r="D13283" s="32" t="s">
        <v>842</v>
      </c>
      <c r="E13283" s="32" t="s">
        <v>329</v>
      </c>
      <c r="F13283" s="32" t="s">
        <v>932</v>
      </c>
      <c r="G13283" s="32" t="s">
        <v>20</v>
      </c>
      <c r="H13283" s="32" t="s">
        <v>21</v>
      </c>
      <c r="I13283" s="32" t="s">
        <v>175</v>
      </c>
      <c r="J13283" s="32" t="s">
        <v>176</v>
      </c>
      <c r="K13283" s="32" t="s">
        <v>57</v>
      </c>
      <c r="L13283" s="32" t="s">
        <v>57</v>
      </c>
      <c r="M13283" s="32" t="s">
        <v>25</v>
      </c>
      <c r="N13283" s="33" t="s">
        <v>26</v>
      </c>
      <c r="O13283" s="32" t="s">
        <v>27</v>
      </c>
      <c r="P13283" s="32" t="s">
        <v>28</v>
      </c>
    </row>
    <row r="13284" spans="1:16" x14ac:dyDescent="0.2">
      <c r="A13284" s="32" t="s">
        <v>16</v>
      </c>
      <c r="B13284" s="32" t="s">
        <v>17</v>
      </c>
      <c r="C13284" s="32" t="s">
        <v>784</v>
      </c>
      <c r="D13284" s="32" t="s">
        <v>842</v>
      </c>
      <c r="E13284" s="32" t="s">
        <v>329</v>
      </c>
      <c r="F13284" s="32" t="s">
        <v>932</v>
      </c>
      <c r="G13284" s="32" t="s">
        <v>20</v>
      </c>
      <c r="H13284" s="32" t="s">
        <v>21</v>
      </c>
      <c r="I13284" s="32" t="s">
        <v>175</v>
      </c>
      <c r="J13284" s="32" t="s">
        <v>176</v>
      </c>
      <c r="K13284" s="32" t="s">
        <v>122</v>
      </c>
      <c r="L13284" s="32" t="s">
        <v>122</v>
      </c>
      <c r="M13284" s="32" t="s">
        <v>25</v>
      </c>
      <c r="N13284" s="33" t="s">
        <v>252</v>
      </c>
      <c r="O13284" s="32" t="s">
        <v>27</v>
      </c>
      <c r="P13284" s="32" t="s">
        <v>28</v>
      </c>
    </row>
    <row r="13285" spans="1:16" x14ac:dyDescent="0.2">
      <c r="A13285" s="32" t="s">
        <v>16</v>
      </c>
      <c r="B13285" s="32" t="s">
        <v>17</v>
      </c>
      <c r="C13285" s="32" t="s">
        <v>784</v>
      </c>
      <c r="D13285" s="32" t="s">
        <v>842</v>
      </c>
      <c r="E13285" s="32" t="s">
        <v>329</v>
      </c>
      <c r="F13285" s="32" t="s">
        <v>932</v>
      </c>
      <c r="G13285" s="32" t="s">
        <v>20</v>
      </c>
      <c r="H13285" s="32" t="s">
        <v>21</v>
      </c>
      <c r="I13285" s="32" t="s">
        <v>175</v>
      </c>
      <c r="J13285" s="32" t="s">
        <v>176</v>
      </c>
      <c r="K13285" s="32" t="s">
        <v>123</v>
      </c>
      <c r="L13285" s="32" t="s">
        <v>123</v>
      </c>
      <c r="M13285" s="32" t="s">
        <v>25</v>
      </c>
      <c r="N13285" s="33" t="s">
        <v>96</v>
      </c>
      <c r="O13285" s="32" t="s">
        <v>27</v>
      </c>
      <c r="P13285" s="32" t="s">
        <v>28</v>
      </c>
    </row>
    <row r="13286" spans="1:16" x14ac:dyDescent="0.2">
      <c r="A13286" s="32" t="s">
        <v>16</v>
      </c>
      <c r="B13286" s="32" t="s">
        <v>17</v>
      </c>
      <c r="C13286" s="32" t="s">
        <v>784</v>
      </c>
      <c r="D13286" s="32" t="s">
        <v>842</v>
      </c>
      <c r="E13286" s="32" t="s">
        <v>329</v>
      </c>
      <c r="F13286" s="32" t="s">
        <v>932</v>
      </c>
      <c r="G13286" s="32" t="s">
        <v>20</v>
      </c>
      <c r="H13286" s="32" t="s">
        <v>21</v>
      </c>
      <c r="I13286" s="32" t="s">
        <v>175</v>
      </c>
      <c r="J13286" s="32" t="s">
        <v>176</v>
      </c>
      <c r="K13286" s="32" t="s">
        <v>31</v>
      </c>
      <c r="L13286" s="32" t="s">
        <v>31</v>
      </c>
      <c r="M13286" s="32" t="s">
        <v>25</v>
      </c>
      <c r="N13286" s="33" t="s">
        <v>174</v>
      </c>
      <c r="O13286" s="32" t="s">
        <v>27</v>
      </c>
      <c r="P13286" s="32" t="s">
        <v>28</v>
      </c>
    </row>
    <row r="13287" spans="1:16" x14ac:dyDescent="0.2">
      <c r="A13287" s="32" t="s">
        <v>16</v>
      </c>
      <c r="B13287" s="32" t="s">
        <v>17</v>
      </c>
      <c r="C13287" s="32" t="s">
        <v>784</v>
      </c>
      <c r="D13287" s="32" t="s">
        <v>842</v>
      </c>
      <c r="E13287" s="32" t="s">
        <v>329</v>
      </c>
      <c r="F13287" s="32" t="s">
        <v>932</v>
      </c>
      <c r="G13287" s="32" t="s">
        <v>20</v>
      </c>
      <c r="H13287" s="32" t="s">
        <v>21</v>
      </c>
      <c r="I13287" s="32" t="s">
        <v>175</v>
      </c>
      <c r="J13287" s="32" t="s">
        <v>176</v>
      </c>
      <c r="K13287" s="32" t="s">
        <v>34</v>
      </c>
      <c r="L13287" s="32" t="s">
        <v>34</v>
      </c>
      <c r="M13287" s="32" t="s">
        <v>25</v>
      </c>
      <c r="N13287" s="33" t="s">
        <v>272</v>
      </c>
      <c r="O13287" s="32" t="s">
        <v>27</v>
      </c>
      <c r="P13287" s="32" t="s">
        <v>28</v>
      </c>
    </row>
    <row r="13288" spans="1:16" x14ac:dyDescent="0.2">
      <c r="A13288" s="32" t="s">
        <v>16</v>
      </c>
      <c r="B13288" s="32" t="s">
        <v>17</v>
      </c>
      <c r="C13288" s="32" t="s">
        <v>784</v>
      </c>
      <c r="D13288" s="32" t="s">
        <v>842</v>
      </c>
      <c r="E13288" s="32" t="s">
        <v>329</v>
      </c>
      <c r="F13288" s="32" t="s">
        <v>932</v>
      </c>
      <c r="G13288" s="32" t="s">
        <v>20</v>
      </c>
      <c r="H13288" s="32" t="s">
        <v>21</v>
      </c>
      <c r="I13288" s="32" t="s">
        <v>175</v>
      </c>
      <c r="J13288" s="32" t="s">
        <v>176</v>
      </c>
      <c r="K13288" s="32" t="s">
        <v>35</v>
      </c>
      <c r="L13288" s="32" t="s">
        <v>35</v>
      </c>
      <c r="M13288" s="32" t="s">
        <v>25</v>
      </c>
      <c r="N13288" s="33" t="s">
        <v>85</v>
      </c>
      <c r="O13288" s="32" t="s">
        <v>27</v>
      </c>
      <c r="P13288" s="32" t="s">
        <v>28</v>
      </c>
    </row>
    <row r="13289" spans="1:16" x14ac:dyDescent="0.2">
      <c r="A13289" s="32" t="s">
        <v>16</v>
      </c>
      <c r="B13289" s="32" t="s">
        <v>17</v>
      </c>
      <c r="C13289" s="32" t="s">
        <v>784</v>
      </c>
      <c r="D13289" s="32" t="s">
        <v>842</v>
      </c>
      <c r="E13289" s="32" t="s">
        <v>329</v>
      </c>
      <c r="F13289" s="32" t="s">
        <v>932</v>
      </c>
      <c r="G13289" s="32" t="s">
        <v>36</v>
      </c>
      <c r="H13289" s="32" t="s">
        <v>37</v>
      </c>
      <c r="I13289" s="32" t="s">
        <v>175</v>
      </c>
      <c r="J13289" s="32" t="s">
        <v>176</v>
      </c>
      <c r="K13289" s="32" t="s">
        <v>113</v>
      </c>
      <c r="L13289" s="32" t="s">
        <v>113</v>
      </c>
      <c r="M13289" s="32" t="s">
        <v>38</v>
      </c>
      <c r="N13289" s="33" t="s">
        <v>124</v>
      </c>
      <c r="O13289" s="32" t="s">
        <v>27</v>
      </c>
      <c r="P13289" s="32" t="s">
        <v>28</v>
      </c>
    </row>
    <row r="13290" spans="1:16" x14ac:dyDescent="0.2">
      <c r="A13290" s="32" t="s">
        <v>16</v>
      </c>
      <c r="B13290" s="32" t="s">
        <v>17</v>
      </c>
      <c r="C13290" s="32" t="s">
        <v>784</v>
      </c>
      <c r="D13290" s="32" t="s">
        <v>842</v>
      </c>
      <c r="E13290" s="32" t="s">
        <v>329</v>
      </c>
      <c r="F13290" s="32" t="s">
        <v>932</v>
      </c>
      <c r="G13290" s="32" t="s">
        <v>36</v>
      </c>
      <c r="H13290" s="32" t="s">
        <v>37</v>
      </c>
      <c r="I13290" s="32" t="s">
        <v>175</v>
      </c>
      <c r="J13290" s="32" t="s">
        <v>176</v>
      </c>
      <c r="K13290" s="32" t="s">
        <v>80</v>
      </c>
      <c r="L13290" s="32" t="s">
        <v>80</v>
      </c>
      <c r="M13290" s="32" t="s">
        <v>38</v>
      </c>
      <c r="N13290" s="33" t="s">
        <v>92</v>
      </c>
      <c r="O13290" s="32" t="s">
        <v>27</v>
      </c>
      <c r="P13290" s="32" t="s">
        <v>28</v>
      </c>
    </row>
    <row r="13291" spans="1:16" x14ac:dyDescent="0.2">
      <c r="A13291" s="32" t="s">
        <v>16</v>
      </c>
      <c r="B13291" s="32" t="s">
        <v>17</v>
      </c>
      <c r="C13291" s="32" t="s">
        <v>784</v>
      </c>
      <c r="D13291" s="32" t="s">
        <v>842</v>
      </c>
      <c r="E13291" s="32" t="s">
        <v>329</v>
      </c>
      <c r="F13291" s="32" t="s">
        <v>932</v>
      </c>
      <c r="G13291" s="32" t="s">
        <v>36</v>
      </c>
      <c r="H13291" s="32" t="s">
        <v>37</v>
      </c>
      <c r="I13291" s="32" t="s">
        <v>175</v>
      </c>
      <c r="J13291" s="32" t="s">
        <v>176</v>
      </c>
      <c r="K13291" s="32" t="s">
        <v>45</v>
      </c>
      <c r="L13291" s="32" t="s">
        <v>45</v>
      </c>
      <c r="M13291" s="32" t="s">
        <v>38</v>
      </c>
      <c r="N13291" s="33" t="s">
        <v>282</v>
      </c>
      <c r="O13291" s="32" t="s">
        <v>27</v>
      </c>
      <c r="P13291" s="32" t="s">
        <v>28</v>
      </c>
    </row>
    <row r="13292" spans="1:16" x14ac:dyDescent="0.2">
      <c r="A13292" s="32" t="s">
        <v>16</v>
      </c>
      <c r="B13292" s="32" t="s">
        <v>17</v>
      </c>
      <c r="C13292" s="32" t="s">
        <v>784</v>
      </c>
      <c r="D13292" s="32" t="s">
        <v>842</v>
      </c>
      <c r="E13292" s="32" t="s">
        <v>329</v>
      </c>
      <c r="F13292" s="32" t="s">
        <v>932</v>
      </c>
      <c r="G13292" s="32" t="s">
        <v>36</v>
      </c>
      <c r="H13292" s="32" t="s">
        <v>37</v>
      </c>
      <c r="I13292" s="32" t="s">
        <v>175</v>
      </c>
      <c r="J13292" s="32" t="s">
        <v>176</v>
      </c>
      <c r="K13292" s="32" t="s">
        <v>48</v>
      </c>
      <c r="L13292" s="32" t="s">
        <v>48</v>
      </c>
      <c r="M13292" s="32" t="s">
        <v>38</v>
      </c>
      <c r="N13292" s="33" t="s">
        <v>199</v>
      </c>
      <c r="O13292" s="32" t="s">
        <v>27</v>
      </c>
      <c r="P13292" s="32" t="s">
        <v>28</v>
      </c>
    </row>
    <row r="13293" spans="1:16" x14ac:dyDescent="0.2">
      <c r="A13293" s="32" t="s">
        <v>16</v>
      </c>
      <c r="B13293" s="32" t="s">
        <v>17</v>
      </c>
      <c r="C13293" s="32" t="s">
        <v>784</v>
      </c>
      <c r="D13293" s="32" t="s">
        <v>842</v>
      </c>
      <c r="E13293" s="32" t="s">
        <v>329</v>
      </c>
      <c r="F13293" s="32" t="s">
        <v>932</v>
      </c>
      <c r="G13293" s="32" t="s">
        <v>36</v>
      </c>
      <c r="H13293" s="32" t="s">
        <v>37</v>
      </c>
      <c r="I13293" s="32" t="s">
        <v>175</v>
      </c>
      <c r="J13293" s="32" t="s">
        <v>176</v>
      </c>
      <c r="K13293" s="32" t="s">
        <v>53</v>
      </c>
      <c r="L13293" s="32" t="s">
        <v>53</v>
      </c>
      <c r="M13293" s="32" t="s">
        <v>38</v>
      </c>
      <c r="N13293" s="33" t="s">
        <v>26</v>
      </c>
      <c r="O13293" s="32" t="s">
        <v>27</v>
      </c>
      <c r="P13293" s="32" t="s">
        <v>28</v>
      </c>
    </row>
    <row r="13294" spans="1:16" x14ac:dyDescent="0.2">
      <c r="A13294" s="32" t="s">
        <v>16</v>
      </c>
      <c r="B13294" s="32" t="s">
        <v>17</v>
      </c>
      <c r="C13294" s="32" t="s">
        <v>784</v>
      </c>
      <c r="D13294" s="32" t="s">
        <v>842</v>
      </c>
      <c r="E13294" s="32" t="s">
        <v>329</v>
      </c>
      <c r="F13294" s="32" t="s">
        <v>932</v>
      </c>
      <c r="G13294" s="32" t="s">
        <v>36</v>
      </c>
      <c r="H13294" s="32" t="s">
        <v>37</v>
      </c>
      <c r="I13294" s="32" t="s">
        <v>175</v>
      </c>
      <c r="J13294" s="32" t="s">
        <v>176</v>
      </c>
      <c r="K13294" s="32" t="s">
        <v>57</v>
      </c>
      <c r="L13294" s="32" t="s">
        <v>57</v>
      </c>
      <c r="M13294" s="32" t="s">
        <v>38</v>
      </c>
      <c r="N13294" s="33" t="s">
        <v>26</v>
      </c>
      <c r="O13294" s="32" t="s">
        <v>27</v>
      </c>
      <c r="P13294" s="32" t="s">
        <v>28</v>
      </c>
    </row>
    <row r="13295" spans="1:16" x14ac:dyDescent="0.2">
      <c r="A13295" s="32" t="s">
        <v>16</v>
      </c>
      <c r="B13295" s="32" t="s">
        <v>17</v>
      </c>
      <c r="C13295" s="32" t="s">
        <v>784</v>
      </c>
      <c r="D13295" s="32" t="s">
        <v>842</v>
      </c>
      <c r="E13295" s="32" t="s">
        <v>329</v>
      </c>
      <c r="F13295" s="32" t="s">
        <v>932</v>
      </c>
      <c r="G13295" s="32" t="s">
        <v>36</v>
      </c>
      <c r="H13295" s="32" t="s">
        <v>37</v>
      </c>
      <c r="I13295" s="32" t="s">
        <v>175</v>
      </c>
      <c r="J13295" s="32" t="s">
        <v>176</v>
      </c>
      <c r="K13295" s="32" t="s">
        <v>122</v>
      </c>
      <c r="L13295" s="32" t="s">
        <v>122</v>
      </c>
      <c r="M13295" s="32" t="s">
        <v>38</v>
      </c>
      <c r="N13295" s="33" t="s">
        <v>109</v>
      </c>
      <c r="O13295" s="32" t="s">
        <v>27</v>
      </c>
      <c r="P13295" s="32" t="s">
        <v>28</v>
      </c>
    </row>
    <row r="13296" spans="1:16" x14ac:dyDescent="0.2">
      <c r="A13296" s="32" t="s">
        <v>16</v>
      </c>
      <c r="B13296" s="32" t="s">
        <v>17</v>
      </c>
      <c r="C13296" s="32" t="s">
        <v>784</v>
      </c>
      <c r="D13296" s="32" t="s">
        <v>842</v>
      </c>
      <c r="E13296" s="32" t="s">
        <v>329</v>
      </c>
      <c r="F13296" s="32" t="s">
        <v>932</v>
      </c>
      <c r="G13296" s="32" t="s">
        <v>36</v>
      </c>
      <c r="H13296" s="32" t="s">
        <v>37</v>
      </c>
      <c r="I13296" s="32" t="s">
        <v>175</v>
      </c>
      <c r="J13296" s="32" t="s">
        <v>176</v>
      </c>
      <c r="K13296" s="32" t="s">
        <v>123</v>
      </c>
      <c r="L13296" s="32" t="s">
        <v>123</v>
      </c>
      <c r="M13296" s="32" t="s">
        <v>38</v>
      </c>
      <c r="N13296" s="33" t="s">
        <v>109</v>
      </c>
      <c r="O13296" s="32" t="s">
        <v>27</v>
      </c>
      <c r="P13296" s="32" t="s">
        <v>28</v>
      </c>
    </row>
    <row r="13297" spans="1:16" x14ac:dyDescent="0.2">
      <c r="A13297" s="32" t="s">
        <v>16</v>
      </c>
      <c r="B13297" s="32" t="s">
        <v>17</v>
      </c>
      <c r="C13297" s="32" t="s">
        <v>784</v>
      </c>
      <c r="D13297" s="32" t="s">
        <v>842</v>
      </c>
      <c r="E13297" s="32" t="s">
        <v>329</v>
      </c>
      <c r="F13297" s="32" t="s">
        <v>932</v>
      </c>
      <c r="G13297" s="32" t="s">
        <v>36</v>
      </c>
      <c r="H13297" s="32" t="s">
        <v>37</v>
      </c>
      <c r="I13297" s="32" t="s">
        <v>175</v>
      </c>
      <c r="J13297" s="32" t="s">
        <v>176</v>
      </c>
      <c r="K13297" s="32" t="s">
        <v>31</v>
      </c>
      <c r="L13297" s="32" t="s">
        <v>31</v>
      </c>
      <c r="M13297" s="32" t="s">
        <v>38</v>
      </c>
      <c r="N13297" s="33" t="s">
        <v>109</v>
      </c>
      <c r="O13297" s="32" t="s">
        <v>27</v>
      </c>
      <c r="P13297" s="32" t="s">
        <v>28</v>
      </c>
    </row>
    <row r="13298" spans="1:16" x14ac:dyDescent="0.2">
      <c r="A13298" s="32" t="s">
        <v>16</v>
      </c>
      <c r="B13298" s="32" t="s">
        <v>17</v>
      </c>
      <c r="C13298" s="32" t="s">
        <v>784</v>
      </c>
      <c r="D13298" s="32" t="s">
        <v>842</v>
      </c>
      <c r="E13298" s="32" t="s">
        <v>329</v>
      </c>
      <c r="F13298" s="32" t="s">
        <v>932</v>
      </c>
      <c r="G13298" s="32" t="s">
        <v>36</v>
      </c>
      <c r="H13298" s="32" t="s">
        <v>37</v>
      </c>
      <c r="I13298" s="32" t="s">
        <v>175</v>
      </c>
      <c r="J13298" s="32" t="s">
        <v>176</v>
      </c>
      <c r="K13298" s="32" t="s">
        <v>34</v>
      </c>
      <c r="L13298" s="32" t="s">
        <v>34</v>
      </c>
      <c r="M13298" s="32" t="s">
        <v>38</v>
      </c>
      <c r="N13298" s="33" t="s">
        <v>146</v>
      </c>
      <c r="O13298" s="32" t="s">
        <v>27</v>
      </c>
      <c r="P13298" s="32" t="s">
        <v>28</v>
      </c>
    </row>
    <row r="13299" spans="1:16" x14ac:dyDescent="0.2">
      <c r="A13299" s="32" t="s">
        <v>16</v>
      </c>
      <c r="B13299" s="32" t="s">
        <v>17</v>
      </c>
      <c r="C13299" s="32" t="s">
        <v>784</v>
      </c>
      <c r="D13299" s="32" t="s">
        <v>842</v>
      </c>
      <c r="E13299" s="32" t="s">
        <v>329</v>
      </c>
      <c r="F13299" s="32" t="s">
        <v>932</v>
      </c>
      <c r="G13299" s="32" t="s">
        <v>36</v>
      </c>
      <c r="H13299" s="32" t="s">
        <v>37</v>
      </c>
      <c r="I13299" s="32" t="s">
        <v>175</v>
      </c>
      <c r="J13299" s="32" t="s">
        <v>176</v>
      </c>
      <c r="K13299" s="32" t="s">
        <v>35</v>
      </c>
      <c r="L13299" s="32" t="s">
        <v>35</v>
      </c>
      <c r="M13299" s="32" t="s">
        <v>38</v>
      </c>
      <c r="N13299" s="33" t="s">
        <v>92</v>
      </c>
      <c r="O13299" s="32" t="s">
        <v>27</v>
      </c>
      <c r="P13299" s="32" t="s">
        <v>28</v>
      </c>
    </row>
    <row r="13300" spans="1:16" x14ac:dyDescent="0.2">
      <c r="A13300" s="32" t="s">
        <v>16</v>
      </c>
      <c r="B13300" s="32" t="s">
        <v>17</v>
      </c>
      <c r="C13300" s="32" t="s">
        <v>784</v>
      </c>
      <c r="D13300" s="32" t="s">
        <v>842</v>
      </c>
      <c r="E13300" s="32" t="s">
        <v>329</v>
      </c>
      <c r="F13300" s="32" t="s">
        <v>932</v>
      </c>
      <c r="G13300" s="32" t="s">
        <v>72</v>
      </c>
      <c r="H13300" s="32" t="s">
        <v>73</v>
      </c>
      <c r="I13300" s="32" t="s">
        <v>74</v>
      </c>
      <c r="J13300" s="32" t="s">
        <v>75</v>
      </c>
      <c r="K13300" s="32" t="s">
        <v>48</v>
      </c>
      <c r="L13300" s="32" t="s">
        <v>48</v>
      </c>
      <c r="M13300" s="32" t="s">
        <v>25</v>
      </c>
      <c r="N13300" s="33" t="s">
        <v>26</v>
      </c>
      <c r="O13300" s="32" t="s">
        <v>27</v>
      </c>
      <c r="P13300" s="32" t="s">
        <v>28</v>
      </c>
    </row>
    <row r="13301" spans="1:16" x14ac:dyDescent="0.2">
      <c r="A13301" s="32" t="s">
        <v>16</v>
      </c>
      <c r="B13301" s="32" t="s">
        <v>17</v>
      </c>
      <c r="C13301" s="32" t="s">
        <v>784</v>
      </c>
      <c r="D13301" s="32" t="s">
        <v>842</v>
      </c>
      <c r="E13301" s="32" t="s">
        <v>329</v>
      </c>
      <c r="F13301" s="32" t="s">
        <v>932</v>
      </c>
      <c r="G13301" s="32" t="s">
        <v>72</v>
      </c>
      <c r="H13301" s="32" t="s">
        <v>73</v>
      </c>
      <c r="I13301" s="32" t="s">
        <v>74</v>
      </c>
      <c r="J13301" s="32" t="s">
        <v>75</v>
      </c>
      <c r="K13301" s="32" t="s">
        <v>50</v>
      </c>
      <c r="L13301" s="32" t="s">
        <v>50</v>
      </c>
      <c r="M13301" s="32" t="s">
        <v>25</v>
      </c>
      <c r="N13301" s="33" t="s">
        <v>109</v>
      </c>
      <c r="O13301" s="32" t="s">
        <v>27</v>
      </c>
      <c r="P13301" s="32" t="s">
        <v>28</v>
      </c>
    </row>
    <row r="13302" spans="1:16" x14ac:dyDescent="0.2">
      <c r="A13302" s="32" t="s">
        <v>16</v>
      </c>
      <c r="B13302" s="32" t="s">
        <v>17</v>
      </c>
      <c r="C13302" s="32" t="s">
        <v>784</v>
      </c>
      <c r="D13302" s="32" t="s">
        <v>842</v>
      </c>
      <c r="E13302" s="32" t="s">
        <v>329</v>
      </c>
      <c r="F13302" s="32" t="s">
        <v>932</v>
      </c>
      <c r="G13302" s="32" t="s">
        <v>72</v>
      </c>
      <c r="H13302" s="32" t="s">
        <v>73</v>
      </c>
      <c r="I13302" s="32" t="s">
        <v>74</v>
      </c>
      <c r="J13302" s="32" t="s">
        <v>75</v>
      </c>
      <c r="K13302" s="32" t="s">
        <v>24</v>
      </c>
      <c r="L13302" s="32" t="s">
        <v>24</v>
      </c>
      <c r="M13302" s="32" t="s">
        <v>25</v>
      </c>
      <c r="N13302" s="33" t="s">
        <v>153</v>
      </c>
      <c r="O13302" s="32" t="s">
        <v>27</v>
      </c>
      <c r="P13302" s="32" t="s">
        <v>28</v>
      </c>
    </row>
    <row r="13303" spans="1:16" x14ac:dyDescent="0.2">
      <c r="A13303" s="32" t="s">
        <v>16</v>
      </c>
      <c r="B13303" s="32" t="s">
        <v>17</v>
      </c>
      <c r="C13303" s="32" t="s">
        <v>784</v>
      </c>
      <c r="D13303" s="32" t="s">
        <v>842</v>
      </c>
      <c r="E13303" s="32" t="s">
        <v>329</v>
      </c>
      <c r="F13303" s="32" t="s">
        <v>932</v>
      </c>
      <c r="G13303" s="32" t="s">
        <v>72</v>
      </c>
      <c r="H13303" s="32" t="s">
        <v>73</v>
      </c>
      <c r="I13303" s="32" t="s">
        <v>74</v>
      </c>
      <c r="J13303" s="32" t="s">
        <v>75</v>
      </c>
      <c r="K13303" s="32" t="s">
        <v>53</v>
      </c>
      <c r="L13303" s="32" t="s">
        <v>53</v>
      </c>
      <c r="M13303" s="32" t="s">
        <v>25</v>
      </c>
      <c r="N13303" s="33" t="s">
        <v>26</v>
      </c>
      <c r="O13303" s="32" t="s">
        <v>27</v>
      </c>
      <c r="P13303" s="32" t="s">
        <v>28</v>
      </c>
    </row>
    <row r="13304" spans="1:16" x14ac:dyDescent="0.2">
      <c r="A13304" s="32" t="s">
        <v>16</v>
      </c>
      <c r="B13304" s="32" t="s">
        <v>17</v>
      </c>
      <c r="C13304" s="32" t="s">
        <v>784</v>
      </c>
      <c r="D13304" s="32" t="s">
        <v>842</v>
      </c>
      <c r="E13304" s="32" t="s">
        <v>329</v>
      </c>
      <c r="F13304" s="32" t="s">
        <v>932</v>
      </c>
      <c r="G13304" s="32" t="s">
        <v>72</v>
      </c>
      <c r="H13304" s="32" t="s">
        <v>73</v>
      </c>
      <c r="I13304" s="32" t="s">
        <v>74</v>
      </c>
      <c r="J13304" s="32" t="s">
        <v>75</v>
      </c>
      <c r="K13304" s="32" t="s">
        <v>29</v>
      </c>
      <c r="L13304" s="32" t="s">
        <v>29</v>
      </c>
      <c r="M13304" s="32" t="s">
        <v>25</v>
      </c>
      <c r="N13304" s="33" t="s">
        <v>30</v>
      </c>
      <c r="O13304" s="32" t="s">
        <v>27</v>
      </c>
      <c r="P13304" s="32" t="s">
        <v>28</v>
      </c>
    </row>
    <row r="13305" spans="1:16" x14ac:dyDescent="0.2">
      <c r="A13305" s="32" t="s">
        <v>16</v>
      </c>
      <c r="B13305" s="32" t="s">
        <v>17</v>
      </c>
      <c r="C13305" s="32" t="s">
        <v>784</v>
      </c>
      <c r="D13305" s="32" t="s">
        <v>842</v>
      </c>
      <c r="E13305" s="32" t="s">
        <v>329</v>
      </c>
      <c r="F13305" s="32" t="s">
        <v>932</v>
      </c>
      <c r="G13305" s="32" t="s">
        <v>72</v>
      </c>
      <c r="H13305" s="32" t="s">
        <v>73</v>
      </c>
      <c r="I13305" s="32" t="s">
        <v>74</v>
      </c>
      <c r="J13305" s="32" t="s">
        <v>75</v>
      </c>
      <c r="K13305" s="32" t="s">
        <v>55</v>
      </c>
      <c r="L13305" s="32" t="s">
        <v>55</v>
      </c>
      <c r="M13305" s="32" t="s">
        <v>25</v>
      </c>
      <c r="N13305" s="33" t="s">
        <v>26</v>
      </c>
      <c r="O13305" s="32" t="s">
        <v>27</v>
      </c>
      <c r="P13305" s="32" t="s">
        <v>28</v>
      </c>
    </row>
    <row r="13306" spans="1:16" x14ac:dyDescent="0.2">
      <c r="A13306" s="32" t="s">
        <v>16</v>
      </c>
      <c r="B13306" s="32" t="s">
        <v>17</v>
      </c>
      <c r="C13306" s="32" t="s">
        <v>784</v>
      </c>
      <c r="D13306" s="32" t="s">
        <v>842</v>
      </c>
      <c r="E13306" s="32" t="s">
        <v>329</v>
      </c>
      <c r="F13306" s="32" t="s">
        <v>932</v>
      </c>
      <c r="G13306" s="32" t="s">
        <v>72</v>
      </c>
      <c r="H13306" s="32" t="s">
        <v>73</v>
      </c>
      <c r="I13306" s="32" t="s">
        <v>74</v>
      </c>
      <c r="J13306" s="32" t="s">
        <v>75</v>
      </c>
      <c r="K13306" s="32" t="s">
        <v>57</v>
      </c>
      <c r="L13306" s="32" t="s">
        <v>57</v>
      </c>
      <c r="M13306" s="32" t="s">
        <v>25</v>
      </c>
      <c r="N13306" s="33" t="s">
        <v>26</v>
      </c>
      <c r="O13306" s="32" t="s">
        <v>27</v>
      </c>
      <c r="P13306" s="32" t="s">
        <v>28</v>
      </c>
    </row>
    <row r="13307" spans="1:16" x14ac:dyDescent="0.2">
      <c r="A13307" s="32" t="s">
        <v>16</v>
      </c>
      <c r="B13307" s="32" t="s">
        <v>17</v>
      </c>
      <c r="C13307" s="32" t="s">
        <v>784</v>
      </c>
      <c r="D13307" s="32" t="s">
        <v>842</v>
      </c>
      <c r="E13307" s="32" t="s">
        <v>329</v>
      </c>
      <c r="F13307" s="32" t="s">
        <v>932</v>
      </c>
      <c r="G13307" s="32" t="s">
        <v>72</v>
      </c>
      <c r="H13307" s="32" t="s">
        <v>73</v>
      </c>
      <c r="I13307" s="32" t="s">
        <v>74</v>
      </c>
      <c r="J13307" s="32" t="s">
        <v>75</v>
      </c>
      <c r="K13307" s="32" t="s">
        <v>58</v>
      </c>
      <c r="L13307" s="32" t="s">
        <v>58</v>
      </c>
      <c r="M13307" s="32" t="s">
        <v>25</v>
      </c>
      <c r="N13307" s="33" t="s">
        <v>248</v>
      </c>
      <c r="O13307" s="32" t="s">
        <v>27</v>
      </c>
      <c r="P13307" s="32" t="s">
        <v>28</v>
      </c>
    </row>
    <row r="13308" spans="1:16" x14ac:dyDescent="0.2">
      <c r="A13308" s="32" t="s">
        <v>16</v>
      </c>
      <c r="B13308" s="32" t="s">
        <v>17</v>
      </c>
      <c r="C13308" s="32" t="s">
        <v>784</v>
      </c>
      <c r="D13308" s="32" t="s">
        <v>842</v>
      </c>
      <c r="E13308" s="32" t="s">
        <v>329</v>
      </c>
      <c r="F13308" s="32" t="s">
        <v>932</v>
      </c>
      <c r="G13308" s="32" t="s">
        <v>72</v>
      </c>
      <c r="H13308" s="32" t="s">
        <v>73</v>
      </c>
      <c r="I13308" s="32" t="s">
        <v>74</v>
      </c>
      <c r="J13308" s="32" t="s">
        <v>75</v>
      </c>
      <c r="K13308" s="32" t="s">
        <v>59</v>
      </c>
      <c r="L13308" s="32" t="s">
        <v>59</v>
      </c>
      <c r="M13308" s="32" t="s">
        <v>25</v>
      </c>
      <c r="N13308" s="33" t="s">
        <v>85</v>
      </c>
      <c r="O13308" s="32" t="s">
        <v>27</v>
      </c>
      <c r="P13308" s="32" t="s">
        <v>28</v>
      </c>
    </row>
    <row r="13309" spans="1:16" x14ac:dyDescent="0.2">
      <c r="A13309" s="32" t="s">
        <v>16</v>
      </c>
      <c r="B13309" s="32" t="s">
        <v>17</v>
      </c>
      <c r="C13309" s="32" t="s">
        <v>784</v>
      </c>
      <c r="D13309" s="32" t="s">
        <v>842</v>
      </c>
      <c r="E13309" s="32" t="s">
        <v>329</v>
      </c>
      <c r="F13309" s="32" t="s">
        <v>932</v>
      </c>
      <c r="G13309" s="32" t="s">
        <v>72</v>
      </c>
      <c r="H13309" s="32" t="s">
        <v>73</v>
      </c>
      <c r="I13309" s="32" t="s">
        <v>74</v>
      </c>
      <c r="J13309" s="32" t="s">
        <v>75</v>
      </c>
      <c r="K13309" s="32" t="s">
        <v>60</v>
      </c>
      <c r="L13309" s="32" t="s">
        <v>60</v>
      </c>
      <c r="M13309" s="32" t="s">
        <v>25</v>
      </c>
      <c r="N13309" s="33" t="s">
        <v>210</v>
      </c>
      <c r="O13309" s="32" t="s">
        <v>27</v>
      </c>
      <c r="P13309" s="32" t="s">
        <v>28</v>
      </c>
    </row>
    <row r="13310" spans="1:16" x14ac:dyDescent="0.2">
      <c r="A13310" s="32" t="s">
        <v>16</v>
      </c>
      <c r="B13310" s="32" t="s">
        <v>17</v>
      </c>
      <c r="C13310" s="32" t="s">
        <v>784</v>
      </c>
      <c r="D13310" s="32" t="s">
        <v>842</v>
      </c>
      <c r="E13310" s="32" t="s">
        <v>329</v>
      </c>
      <c r="F13310" s="32" t="s">
        <v>932</v>
      </c>
      <c r="G13310" s="32" t="s">
        <v>72</v>
      </c>
      <c r="H13310" s="32" t="s">
        <v>73</v>
      </c>
      <c r="I13310" s="32" t="s">
        <v>74</v>
      </c>
      <c r="J13310" s="32" t="s">
        <v>75</v>
      </c>
      <c r="K13310" s="32" t="s">
        <v>122</v>
      </c>
      <c r="L13310" s="32" t="s">
        <v>122</v>
      </c>
      <c r="M13310" s="32" t="s">
        <v>25</v>
      </c>
      <c r="N13310" s="33" t="s">
        <v>210</v>
      </c>
      <c r="O13310" s="32" t="s">
        <v>27</v>
      </c>
      <c r="P13310" s="32" t="s">
        <v>28</v>
      </c>
    </row>
    <row r="13311" spans="1:16" x14ac:dyDescent="0.2">
      <c r="A13311" s="32" t="s">
        <v>16</v>
      </c>
      <c r="B13311" s="32" t="s">
        <v>17</v>
      </c>
      <c r="C13311" s="32" t="s">
        <v>784</v>
      </c>
      <c r="D13311" s="32" t="s">
        <v>842</v>
      </c>
      <c r="E13311" s="32" t="s">
        <v>329</v>
      </c>
      <c r="F13311" s="32" t="s">
        <v>932</v>
      </c>
      <c r="G13311" s="32" t="s">
        <v>72</v>
      </c>
      <c r="H13311" s="32" t="s">
        <v>73</v>
      </c>
      <c r="I13311" s="32" t="s">
        <v>74</v>
      </c>
      <c r="J13311" s="32" t="s">
        <v>75</v>
      </c>
      <c r="K13311" s="32" t="s">
        <v>123</v>
      </c>
      <c r="L13311" s="32" t="s">
        <v>123</v>
      </c>
      <c r="M13311" s="32" t="s">
        <v>25</v>
      </c>
      <c r="N13311" s="33" t="s">
        <v>460</v>
      </c>
      <c r="O13311" s="32" t="s">
        <v>27</v>
      </c>
      <c r="P13311" s="32" t="s">
        <v>28</v>
      </c>
    </row>
    <row r="13312" spans="1:16" x14ac:dyDescent="0.2">
      <c r="A13312" s="32" t="s">
        <v>16</v>
      </c>
      <c r="B13312" s="32" t="s">
        <v>17</v>
      </c>
      <c r="C13312" s="32" t="s">
        <v>784</v>
      </c>
      <c r="D13312" s="32" t="s">
        <v>842</v>
      </c>
      <c r="E13312" s="32" t="s">
        <v>329</v>
      </c>
      <c r="F13312" s="32" t="s">
        <v>932</v>
      </c>
      <c r="G13312" s="32" t="s">
        <v>72</v>
      </c>
      <c r="H13312" s="32" t="s">
        <v>73</v>
      </c>
      <c r="I13312" s="32" t="s">
        <v>74</v>
      </c>
      <c r="J13312" s="32" t="s">
        <v>75</v>
      </c>
      <c r="K13312" s="32" t="s">
        <v>31</v>
      </c>
      <c r="L13312" s="32" t="s">
        <v>31</v>
      </c>
      <c r="M13312" s="32" t="s">
        <v>25</v>
      </c>
      <c r="N13312" s="33" t="s">
        <v>436</v>
      </c>
      <c r="O13312" s="32" t="s">
        <v>27</v>
      </c>
      <c r="P13312" s="32" t="s">
        <v>28</v>
      </c>
    </row>
    <row r="13313" spans="1:16" x14ac:dyDescent="0.2">
      <c r="A13313" s="32" t="s">
        <v>16</v>
      </c>
      <c r="B13313" s="32" t="s">
        <v>17</v>
      </c>
      <c r="C13313" s="32" t="s">
        <v>784</v>
      </c>
      <c r="D13313" s="32" t="s">
        <v>842</v>
      </c>
      <c r="E13313" s="32" t="s">
        <v>329</v>
      </c>
      <c r="F13313" s="32" t="s">
        <v>932</v>
      </c>
      <c r="G13313" s="32" t="s">
        <v>72</v>
      </c>
      <c r="H13313" s="32" t="s">
        <v>73</v>
      </c>
      <c r="I13313" s="32" t="s">
        <v>74</v>
      </c>
      <c r="J13313" s="32" t="s">
        <v>75</v>
      </c>
      <c r="K13313" s="32" t="s">
        <v>34</v>
      </c>
      <c r="L13313" s="32" t="s">
        <v>34</v>
      </c>
      <c r="M13313" s="32" t="s">
        <v>25</v>
      </c>
      <c r="N13313" s="33" t="s">
        <v>1698</v>
      </c>
      <c r="O13313" s="32" t="s">
        <v>32</v>
      </c>
      <c r="P13313" s="32" t="s">
        <v>33</v>
      </c>
    </row>
    <row r="13314" spans="1:16" x14ac:dyDescent="0.2">
      <c r="A13314" s="32" t="s">
        <v>16</v>
      </c>
      <c r="B13314" s="32" t="s">
        <v>17</v>
      </c>
      <c r="C13314" s="32" t="s">
        <v>784</v>
      </c>
      <c r="D13314" s="32" t="s">
        <v>842</v>
      </c>
      <c r="E13314" s="32" t="s">
        <v>329</v>
      </c>
      <c r="F13314" s="32" t="s">
        <v>932</v>
      </c>
      <c r="G13314" s="32" t="s">
        <v>72</v>
      </c>
      <c r="H13314" s="32" t="s">
        <v>73</v>
      </c>
      <c r="I13314" s="32" t="s">
        <v>74</v>
      </c>
      <c r="J13314" s="32" t="s">
        <v>75</v>
      </c>
      <c r="K13314" s="32" t="s">
        <v>35</v>
      </c>
      <c r="L13314" s="32" t="s">
        <v>35</v>
      </c>
      <c r="M13314" s="32" t="s">
        <v>25</v>
      </c>
      <c r="N13314" s="33" t="s">
        <v>382</v>
      </c>
      <c r="O13314" s="32" t="s">
        <v>27</v>
      </c>
      <c r="P13314" s="32" t="s">
        <v>28</v>
      </c>
    </row>
    <row r="13315" spans="1:16" x14ac:dyDescent="0.2">
      <c r="A13315" s="32" t="s">
        <v>16</v>
      </c>
      <c r="B13315" s="32" t="s">
        <v>17</v>
      </c>
      <c r="C13315" s="32" t="s">
        <v>784</v>
      </c>
      <c r="D13315" s="32" t="s">
        <v>842</v>
      </c>
      <c r="E13315" s="32" t="s">
        <v>329</v>
      </c>
      <c r="F13315" s="32" t="s">
        <v>932</v>
      </c>
      <c r="G13315" s="32" t="s">
        <v>76</v>
      </c>
      <c r="H13315" s="32" t="s">
        <v>77</v>
      </c>
      <c r="I13315" s="32" t="s">
        <v>74</v>
      </c>
      <c r="J13315" s="32" t="s">
        <v>75</v>
      </c>
      <c r="K13315" s="32" t="s">
        <v>48</v>
      </c>
      <c r="L13315" s="32" t="s">
        <v>48</v>
      </c>
      <c r="M13315" s="32" t="s">
        <v>38</v>
      </c>
      <c r="N13315" s="33" t="s">
        <v>61</v>
      </c>
      <c r="O13315" s="32" t="s">
        <v>27</v>
      </c>
      <c r="P13315" s="32" t="s">
        <v>28</v>
      </c>
    </row>
    <row r="13316" spans="1:16" x14ac:dyDescent="0.2">
      <c r="A13316" s="32" t="s">
        <v>16</v>
      </c>
      <c r="B13316" s="32" t="s">
        <v>17</v>
      </c>
      <c r="C13316" s="32" t="s">
        <v>784</v>
      </c>
      <c r="D13316" s="32" t="s">
        <v>842</v>
      </c>
      <c r="E13316" s="32" t="s">
        <v>329</v>
      </c>
      <c r="F13316" s="32" t="s">
        <v>932</v>
      </c>
      <c r="G13316" s="32" t="s">
        <v>76</v>
      </c>
      <c r="H13316" s="32" t="s">
        <v>77</v>
      </c>
      <c r="I13316" s="32" t="s">
        <v>74</v>
      </c>
      <c r="J13316" s="32" t="s">
        <v>75</v>
      </c>
      <c r="K13316" s="32" t="s">
        <v>50</v>
      </c>
      <c r="L13316" s="32" t="s">
        <v>50</v>
      </c>
      <c r="M13316" s="32" t="s">
        <v>38</v>
      </c>
      <c r="N13316" s="33" t="s">
        <v>52</v>
      </c>
      <c r="O13316" s="32" t="s">
        <v>27</v>
      </c>
      <c r="P13316" s="32" t="s">
        <v>28</v>
      </c>
    </row>
    <row r="13317" spans="1:16" x14ac:dyDescent="0.2">
      <c r="A13317" s="32" t="s">
        <v>16</v>
      </c>
      <c r="B13317" s="32" t="s">
        <v>17</v>
      </c>
      <c r="C13317" s="32" t="s">
        <v>784</v>
      </c>
      <c r="D13317" s="32" t="s">
        <v>842</v>
      </c>
      <c r="E13317" s="32" t="s">
        <v>329</v>
      </c>
      <c r="F13317" s="32" t="s">
        <v>932</v>
      </c>
      <c r="G13317" s="32" t="s">
        <v>76</v>
      </c>
      <c r="H13317" s="32" t="s">
        <v>77</v>
      </c>
      <c r="I13317" s="32" t="s">
        <v>74</v>
      </c>
      <c r="J13317" s="32" t="s">
        <v>75</v>
      </c>
      <c r="K13317" s="32" t="s">
        <v>24</v>
      </c>
      <c r="L13317" s="32" t="s">
        <v>24</v>
      </c>
      <c r="M13317" s="32" t="s">
        <v>38</v>
      </c>
      <c r="N13317" s="33" t="s">
        <v>141</v>
      </c>
      <c r="O13317" s="32" t="s">
        <v>27</v>
      </c>
      <c r="P13317" s="32" t="s">
        <v>28</v>
      </c>
    </row>
    <row r="13318" spans="1:16" x14ac:dyDescent="0.2">
      <c r="A13318" s="32" t="s">
        <v>16</v>
      </c>
      <c r="B13318" s="32" t="s">
        <v>17</v>
      </c>
      <c r="C13318" s="32" t="s">
        <v>784</v>
      </c>
      <c r="D13318" s="32" t="s">
        <v>842</v>
      </c>
      <c r="E13318" s="32" t="s">
        <v>329</v>
      </c>
      <c r="F13318" s="32" t="s">
        <v>932</v>
      </c>
      <c r="G13318" s="32" t="s">
        <v>76</v>
      </c>
      <c r="H13318" s="32" t="s">
        <v>77</v>
      </c>
      <c r="I13318" s="32" t="s">
        <v>74</v>
      </c>
      <c r="J13318" s="32" t="s">
        <v>75</v>
      </c>
      <c r="K13318" s="32" t="s">
        <v>53</v>
      </c>
      <c r="L13318" s="32" t="s">
        <v>53</v>
      </c>
      <c r="M13318" s="32" t="s">
        <v>38</v>
      </c>
      <c r="N13318" s="33" t="s">
        <v>26</v>
      </c>
      <c r="O13318" s="32" t="s">
        <v>27</v>
      </c>
      <c r="P13318" s="32" t="s">
        <v>28</v>
      </c>
    </row>
    <row r="13319" spans="1:16" x14ac:dyDescent="0.2">
      <c r="A13319" s="32" t="s">
        <v>16</v>
      </c>
      <c r="B13319" s="32" t="s">
        <v>17</v>
      </c>
      <c r="C13319" s="32" t="s">
        <v>784</v>
      </c>
      <c r="D13319" s="32" t="s">
        <v>842</v>
      </c>
      <c r="E13319" s="32" t="s">
        <v>329</v>
      </c>
      <c r="F13319" s="32" t="s">
        <v>932</v>
      </c>
      <c r="G13319" s="32" t="s">
        <v>76</v>
      </c>
      <c r="H13319" s="32" t="s">
        <v>77</v>
      </c>
      <c r="I13319" s="32" t="s">
        <v>74</v>
      </c>
      <c r="J13319" s="32" t="s">
        <v>75</v>
      </c>
      <c r="K13319" s="32" t="s">
        <v>29</v>
      </c>
      <c r="L13319" s="32" t="s">
        <v>29</v>
      </c>
      <c r="M13319" s="32" t="s">
        <v>38</v>
      </c>
      <c r="N13319" s="33" t="s">
        <v>52</v>
      </c>
      <c r="O13319" s="32" t="s">
        <v>27</v>
      </c>
      <c r="P13319" s="32" t="s">
        <v>28</v>
      </c>
    </row>
    <row r="13320" spans="1:16" x14ac:dyDescent="0.2">
      <c r="A13320" s="32" t="s">
        <v>16</v>
      </c>
      <c r="B13320" s="32" t="s">
        <v>17</v>
      </c>
      <c r="C13320" s="32" t="s">
        <v>784</v>
      </c>
      <c r="D13320" s="32" t="s">
        <v>842</v>
      </c>
      <c r="E13320" s="32" t="s">
        <v>329</v>
      </c>
      <c r="F13320" s="32" t="s">
        <v>932</v>
      </c>
      <c r="G13320" s="32" t="s">
        <v>76</v>
      </c>
      <c r="H13320" s="32" t="s">
        <v>77</v>
      </c>
      <c r="I13320" s="32" t="s">
        <v>74</v>
      </c>
      <c r="J13320" s="32" t="s">
        <v>75</v>
      </c>
      <c r="K13320" s="32" t="s">
        <v>55</v>
      </c>
      <c r="L13320" s="32" t="s">
        <v>55</v>
      </c>
      <c r="M13320" s="32" t="s">
        <v>38</v>
      </c>
      <c r="N13320" s="33" t="s">
        <v>26</v>
      </c>
      <c r="O13320" s="32" t="s">
        <v>27</v>
      </c>
      <c r="P13320" s="32" t="s">
        <v>28</v>
      </c>
    </row>
    <row r="13321" spans="1:16" x14ac:dyDescent="0.2">
      <c r="A13321" s="32" t="s">
        <v>16</v>
      </c>
      <c r="B13321" s="32" t="s">
        <v>17</v>
      </c>
      <c r="C13321" s="32" t="s">
        <v>784</v>
      </c>
      <c r="D13321" s="32" t="s">
        <v>842</v>
      </c>
      <c r="E13321" s="32" t="s">
        <v>329</v>
      </c>
      <c r="F13321" s="32" t="s">
        <v>932</v>
      </c>
      <c r="G13321" s="32" t="s">
        <v>76</v>
      </c>
      <c r="H13321" s="32" t="s">
        <v>77</v>
      </c>
      <c r="I13321" s="32" t="s">
        <v>74</v>
      </c>
      <c r="J13321" s="32" t="s">
        <v>75</v>
      </c>
      <c r="K13321" s="32" t="s">
        <v>57</v>
      </c>
      <c r="L13321" s="32" t="s">
        <v>57</v>
      </c>
      <c r="M13321" s="32" t="s">
        <v>38</v>
      </c>
      <c r="N13321" s="33" t="s">
        <v>26</v>
      </c>
      <c r="O13321" s="32" t="s">
        <v>27</v>
      </c>
      <c r="P13321" s="32" t="s">
        <v>28</v>
      </c>
    </row>
    <row r="13322" spans="1:16" x14ac:dyDescent="0.2">
      <c r="A13322" s="32" t="s">
        <v>16</v>
      </c>
      <c r="B13322" s="32" t="s">
        <v>17</v>
      </c>
      <c r="C13322" s="32" t="s">
        <v>784</v>
      </c>
      <c r="D13322" s="32" t="s">
        <v>842</v>
      </c>
      <c r="E13322" s="32" t="s">
        <v>329</v>
      </c>
      <c r="F13322" s="32" t="s">
        <v>932</v>
      </c>
      <c r="G13322" s="32" t="s">
        <v>76</v>
      </c>
      <c r="H13322" s="32" t="s">
        <v>77</v>
      </c>
      <c r="I13322" s="32" t="s">
        <v>74</v>
      </c>
      <c r="J13322" s="32" t="s">
        <v>75</v>
      </c>
      <c r="K13322" s="32" t="s">
        <v>58</v>
      </c>
      <c r="L13322" s="32" t="s">
        <v>58</v>
      </c>
      <c r="M13322" s="32" t="s">
        <v>38</v>
      </c>
      <c r="N13322" s="33" t="s">
        <v>64</v>
      </c>
      <c r="O13322" s="32" t="s">
        <v>27</v>
      </c>
      <c r="P13322" s="32" t="s">
        <v>28</v>
      </c>
    </row>
    <row r="13323" spans="1:16" x14ac:dyDescent="0.2">
      <c r="A13323" s="32" t="s">
        <v>16</v>
      </c>
      <c r="B13323" s="32" t="s">
        <v>17</v>
      </c>
      <c r="C13323" s="32" t="s">
        <v>784</v>
      </c>
      <c r="D13323" s="32" t="s">
        <v>842</v>
      </c>
      <c r="E13323" s="32" t="s">
        <v>329</v>
      </c>
      <c r="F13323" s="32" t="s">
        <v>932</v>
      </c>
      <c r="G13323" s="32" t="s">
        <v>76</v>
      </c>
      <c r="H13323" s="32" t="s">
        <v>77</v>
      </c>
      <c r="I13323" s="32" t="s">
        <v>74</v>
      </c>
      <c r="J13323" s="32" t="s">
        <v>75</v>
      </c>
      <c r="K13323" s="32" t="s">
        <v>59</v>
      </c>
      <c r="L13323" s="32" t="s">
        <v>59</v>
      </c>
      <c r="M13323" s="32" t="s">
        <v>38</v>
      </c>
      <c r="N13323" s="33" t="s">
        <v>30</v>
      </c>
      <c r="O13323" s="32" t="s">
        <v>27</v>
      </c>
      <c r="P13323" s="32" t="s">
        <v>28</v>
      </c>
    </row>
    <row r="13324" spans="1:16" x14ac:dyDescent="0.2">
      <c r="A13324" s="32" t="s">
        <v>16</v>
      </c>
      <c r="B13324" s="32" t="s">
        <v>17</v>
      </c>
      <c r="C13324" s="32" t="s">
        <v>784</v>
      </c>
      <c r="D13324" s="32" t="s">
        <v>842</v>
      </c>
      <c r="E13324" s="32" t="s">
        <v>329</v>
      </c>
      <c r="F13324" s="32" t="s">
        <v>932</v>
      </c>
      <c r="G13324" s="32" t="s">
        <v>76</v>
      </c>
      <c r="H13324" s="32" t="s">
        <v>77</v>
      </c>
      <c r="I13324" s="32" t="s">
        <v>74</v>
      </c>
      <c r="J13324" s="32" t="s">
        <v>75</v>
      </c>
      <c r="K13324" s="32" t="s">
        <v>60</v>
      </c>
      <c r="L13324" s="32" t="s">
        <v>60</v>
      </c>
      <c r="M13324" s="32" t="s">
        <v>38</v>
      </c>
      <c r="N13324" s="33" t="s">
        <v>109</v>
      </c>
      <c r="O13324" s="32" t="s">
        <v>27</v>
      </c>
      <c r="P13324" s="32" t="s">
        <v>28</v>
      </c>
    </row>
    <row r="13325" spans="1:16" x14ac:dyDescent="0.2">
      <c r="A13325" s="32" t="s">
        <v>16</v>
      </c>
      <c r="B13325" s="32" t="s">
        <v>17</v>
      </c>
      <c r="C13325" s="32" t="s">
        <v>784</v>
      </c>
      <c r="D13325" s="32" t="s">
        <v>842</v>
      </c>
      <c r="E13325" s="32" t="s">
        <v>329</v>
      </c>
      <c r="F13325" s="32" t="s">
        <v>932</v>
      </c>
      <c r="G13325" s="32" t="s">
        <v>76</v>
      </c>
      <c r="H13325" s="32" t="s">
        <v>77</v>
      </c>
      <c r="I13325" s="32" t="s">
        <v>74</v>
      </c>
      <c r="J13325" s="32" t="s">
        <v>75</v>
      </c>
      <c r="K13325" s="32" t="s">
        <v>122</v>
      </c>
      <c r="L13325" s="32" t="s">
        <v>122</v>
      </c>
      <c r="M13325" s="32" t="s">
        <v>38</v>
      </c>
      <c r="N13325" s="33" t="s">
        <v>109</v>
      </c>
      <c r="O13325" s="32" t="s">
        <v>27</v>
      </c>
      <c r="P13325" s="32" t="s">
        <v>28</v>
      </c>
    </row>
    <row r="13326" spans="1:16" x14ac:dyDescent="0.2">
      <c r="A13326" s="32" t="s">
        <v>16</v>
      </c>
      <c r="B13326" s="32" t="s">
        <v>17</v>
      </c>
      <c r="C13326" s="32" t="s">
        <v>784</v>
      </c>
      <c r="D13326" s="32" t="s">
        <v>842</v>
      </c>
      <c r="E13326" s="32" t="s">
        <v>329</v>
      </c>
      <c r="F13326" s="32" t="s">
        <v>932</v>
      </c>
      <c r="G13326" s="32" t="s">
        <v>76</v>
      </c>
      <c r="H13326" s="32" t="s">
        <v>77</v>
      </c>
      <c r="I13326" s="32" t="s">
        <v>74</v>
      </c>
      <c r="J13326" s="32" t="s">
        <v>75</v>
      </c>
      <c r="K13326" s="32" t="s">
        <v>123</v>
      </c>
      <c r="L13326" s="32" t="s">
        <v>123</v>
      </c>
      <c r="M13326" s="32" t="s">
        <v>38</v>
      </c>
      <c r="N13326" s="33" t="s">
        <v>61</v>
      </c>
      <c r="O13326" s="32" t="s">
        <v>27</v>
      </c>
      <c r="P13326" s="32" t="s">
        <v>28</v>
      </c>
    </row>
    <row r="13327" spans="1:16" x14ac:dyDescent="0.2">
      <c r="A13327" s="32" t="s">
        <v>16</v>
      </c>
      <c r="B13327" s="32" t="s">
        <v>17</v>
      </c>
      <c r="C13327" s="32" t="s">
        <v>784</v>
      </c>
      <c r="D13327" s="32" t="s">
        <v>842</v>
      </c>
      <c r="E13327" s="32" t="s">
        <v>329</v>
      </c>
      <c r="F13327" s="32" t="s">
        <v>932</v>
      </c>
      <c r="G13327" s="32" t="s">
        <v>76</v>
      </c>
      <c r="H13327" s="32" t="s">
        <v>77</v>
      </c>
      <c r="I13327" s="32" t="s">
        <v>74</v>
      </c>
      <c r="J13327" s="32" t="s">
        <v>75</v>
      </c>
      <c r="K13327" s="32" t="s">
        <v>31</v>
      </c>
      <c r="L13327" s="32" t="s">
        <v>31</v>
      </c>
      <c r="M13327" s="32" t="s">
        <v>38</v>
      </c>
      <c r="N13327" s="33" t="s">
        <v>134</v>
      </c>
      <c r="O13327" s="32" t="s">
        <v>27</v>
      </c>
      <c r="P13327" s="32" t="s">
        <v>28</v>
      </c>
    </row>
    <row r="13328" spans="1:16" x14ac:dyDescent="0.2">
      <c r="A13328" s="32" t="s">
        <v>16</v>
      </c>
      <c r="B13328" s="32" t="s">
        <v>17</v>
      </c>
      <c r="C13328" s="32" t="s">
        <v>784</v>
      </c>
      <c r="D13328" s="32" t="s">
        <v>842</v>
      </c>
      <c r="E13328" s="32" t="s">
        <v>329</v>
      </c>
      <c r="F13328" s="32" t="s">
        <v>932</v>
      </c>
      <c r="G13328" s="32" t="s">
        <v>76</v>
      </c>
      <c r="H13328" s="32" t="s">
        <v>77</v>
      </c>
      <c r="I13328" s="32" t="s">
        <v>74</v>
      </c>
      <c r="J13328" s="32" t="s">
        <v>75</v>
      </c>
      <c r="K13328" s="32" t="s">
        <v>34</v>
      </c>
      <c r="L13328" s="32" t="s">
        <v>34</v>
      </c>
      <c r="M13328" s="32" t="s">
        <v>38</v>
      </c>
      <c r="N13328" s="33" t="s">
        <v>147</v>
      </c>
      <c r="O13328" s="32" t="s">
        <v>27</v>
      </c>
      <c r="P13328" s="32" t="s">
        <v>28</v>
      </c>
    </row>
    <row r="13329" spans="1:16" x14ac:dyDescent="0.2">
      <c r="A13329" s="32" t="s">
        <v>16</v>
      </c>
      <c r="B13329" s="32" t="s">
        <v>17</v>
      </c>
      <c r="C13329" s="32" t="s">
        <v>784</v>
      </c>
      <c r="D13329" s="32" t="s">
        <v>842</v>
      </c>
      <c r="E13329" s="32" t="s">
        <v>329</v>
      </c>
      <c r="F13329" s="32" t="s">
        <v>932</v>
      </c>
      <c r="G13329" s="32" t="s">
        <v>76</v>
      </c>
      <c r="H13329" s="32" t="s">
        <v>77</v>
      </c>
      <c r="I13329" s="32" t="s">
        <v>74</v>
      </c>
      <c r="J13329" s="32" t="s">
        <v>75</v>
      </c>
      <c r="K13329" s="32" t="s">
        <v>35</v>
      </c>
      <c r="L13329" s="32" t="s">
        <v>35</v>
      </c>
      <c r="M13329" s="32" t="s">
        <v>38</v>
      </c>
      <c r="N13329" s="33" t="s">
        <v>269</v>
      </c>
      <c r="O13329" s="32" t="s">
        <v>27</v>
      </c>
      <c r="P13329" s="32" t="s">
        <v>28</v>
      </c>
    </row>
    <row r="13330" spans="1:16" x14ac:dyDescent="0.2">
      <c r="A13330" s="32" t="s">
        <v>16</v>
      </c>
      <c r="B13330" s="32" t="s">
        <v>17</v>
      </c>
      <c r="C13330" s="32" t="s">
        <v>784</v>
      </c>
      <c r="D13330" s="32" t="s">
        <v>842</v>
      </c>
      <c r="E13330" s="32" t="s">
        <v>329</v>
      </c>
      <c r="F13330" s="32" t="s">
        <v>932</v>
      </c>
      <c r="G13330" s="32" t="s">
        <v>20</v>
      </c>
      <c r="H13330" s="32" t="s">
        <v>21</v>
      </c>
      <c r="I13330" s="32" t="s">
        <v>74</v>
      </c>
      <c r="J13330" s="32" t="s">
        <v>75</v>
      </c>
      <c r="K13330" s="32" t="s">
        <v>60</v>
      </c>
      <c r="L13330" s="32" t="s">
        <v>60</v>
      </c>
      <c r="M13330" s="32" t="s">
        <v>25</v>
      </c>
      <c r="N13330" s="33" t="s">
        <v>3788</v>
      </c>
      <c r="O13330" s="32" t="s">
        <v>27</v>
      </c>
      <c r="P13330" s="32" t="s">
        <v>28</v>
      </c>
    </row>
    <row r="13331" spans="1:16" x14ac:dyDescent="0.2">
      <c r="A13331" s="32" t="s">
        <v>16</v>
      </c>
      <c r="B13331" s="32" t="s">
        <v>17</v>
      </c>
      <c r="C13331" s="32" t="s">
        <v>784</v>
      </c>
      <c r="D13331" s="32" t="s">
        <v>842</v>
      </c>
      <c r="E13331" s="32" t="s">
        <v>329</v>
      </c>
      <c r="F13331" s="32" t="s">
        <v>932</v>
      </c>
      <c r="G13331" s="32" t="s">
        <v>20</v>
      </c>
      <c r="H13331" s="32" t="s">
        <v>21</v>
      </c>
      <c r="I13331" s="32" t="s">
        <v>74</v>
      </c>
      <c r="J13331" s="32" t="s">
        <v>75</v>
      </c>
      <c r="K13331" s="32" t="s">
        <v>35</v>
      </c>
      <c r="L13331" s="32" t="s">
        <v>35</v>
      </c>
      <c r="M13331" s="32" t="s">
        <v>25</v>
      </c>
      <c r="N13331" s="33" t="s">
        <v>96</v>
      </c>
      <c r="O13331" s="32" t="s">
        <v>27</v>
      </c>
      <c r="P13331" s="32" t="s">
        <v>28</v>
      </c>
    </row>
    <row r="13332" spans="1:16" x14ac:dyDescent="0.2">
      <c r="A13332" s="32" t="s">
        <v>16</v>
      </c>
      <c r="B13332" s="32" t="s">
        <v>17</v>
      </c>
      <c r="C13332" s="32" t="s">
        <v>784</v>
      </c>
      <c r="D13332" s="32" t="s">
        <v>842</v>
      </c>
      <c r="E13332" s="32" t="s">
        <v>329</v>
      </c>
      <c r="F13332" s="32" t="s">
        <v>932</v>
      </c>
      <c r="G13332" s="32" t="s">
        <v>36</v>
      </c>
      <c r="H13332" s="32" t="s">
        <v>37</v>
      </c>
      <c r="I13332" s="32" t="s">
        <v>74</v>
      </c>
      <c r="J13332" s="32" t="s">
        <v>75</v>
      </c>
      <c r="K13332" s="32" t="s">
        <v>60</v>
      </c>
      <c r="L13332" s="32" t="s">
        <v>60</v>
      </c>
      <c r="M13332" s="32" t="s">
        <v>38</v>
      </c>
      <c r="N13332" s="33" t="s">
        <v>343</v>
      </c>
      <c r="O13332" s="32" t="s">
        <v>27</v>
      </c>
      <c r="P13332" s="32" t="s">
        <v>28</v>
      </c>
    </row>
    <row r="13333" spans="1:16" x14ac:dyDescent="0.2">
      <c r="A13333" s="32" t="s">
        <v>16</v>
      </c>
      <c r="B13333" s="32" t="s">
        <v>17</v>
      </c>
      <c r="C13333" s="32" t="s">
        <v>784</v>
      </c>
      <c r="D13333" s="32" t="s">
        <v>842</v>
      </c>
      <c r="E13333" s="32" t="s">
        <v>329</v>
      </c>
      <c r="F13333" s="32" t="s">
        <v>932</v>
      </c>
      <c r="G13333" s="32" t="s">
        <v>36</v>
      </c>
      <c r="H13333" s="32" t="s">
        <v>37</v>
      </c>
      <c r="I13333" s="32" t="s">
        <v>74</v>
      </c>
      <c r="J13333" s="32" t="s">
        <v>75</v>
      </c>
      <c r="K13333" s="32" t="s">
        <v>35</v>
      </c>
      <c r="L13333" s="32" t="s">
        <v>35</v>
      </c>
      <c r="M13333" s="32" t="s">
        <v>38</v>
      </c>
      <c r="N13333" s="33" t="s">
        <v>109</v>
      </c>
      <c r="O13333" s="32" t="s">
        <v>27</v>
      </c>
      <c r="P13333" s="32" t="s">
        <v>28</v>
      </c>
    </row>
    <row r="13334" spans="1:16" x14ac:dyDescent="0.2">
      <c r="A13334" s="32" t="s">
        <v>16</v>
      </c>
      <c r="B13334" s="32" t="s">
        <v>17</v>
      </c>
      <c r="C13334" s="32" t="s">
        <v>784</v>
      </c>
      <c r="D13334" s="32" t="s">
        <v>842</v>
      </c>
      <c r="E13334" s="32" t="s">
        <v>637</v>
      </c>
      <c r="F13334" s="32" t="s">
        <v>938</v>
      </c>
      <c r="G13334" s="32" t="s">
        <v>72</v>
      </c>
      <c r="H13334" s="32" t="s">
        <v>73</v>
      </c>
      <c r="I13334" s="32" t="s">
        <v>22</v>
      </c>
      <c r="J13334" s="32" t="s">
        <v>23</v>
      </c>
      <c r="K13334" s="32" t="s">
        <v>120</v>
      </c>
      <c r="L13334" s="32" t="s">
        <v>120</v>
      </c>
      <c r="M13334" s="32" t="s">
        <v>25</v>
      </c>
      <c r="N13334" s="33" t="s">
        <v>124</v>
      </c>
      <c r="O13334" s="32" t="s">
        <v>27</v>
      </c>
      <c r="P13334" s="32" t="s">
        <v>28</v>
      </c>
    </row>
    <row r="13335" spans="1:16" x14ac:dyDescent="0.2">
      <c r="A13335" s="32" t="s">
        <v>16</v>
      </c>
      <c r="B13335" s="32" t="s">
        <v>17</v>
      </c>
      <c r="C13335" s="32" t="s">
        <v>784</v>
      </c>
      <c r="D13335" s="32" t="s">
        <v>842</v>
      </c>
      <c r="E13335" s="32" t="s">
        <v>637</v>
      </c>
      <c r="F13335" s="32" t="s">
        <v>938</v>
      </c>
      <c r="G13335" s="32" t="s">
        <v>72</v>
      </c>
      <c r="H13335" s="32" t="s">
        <v>73</v>
      </c>
      <c r="I13335" s="32" t="s">
        <v>22</v>
      </c>
      <c r="J13335" s="32" t="s">
        <v>23</v>
      </c>
      <c r="K13335" s="32" t="s">
        <v>121</v>
      </c>
      <c r="L13335" s="32" t="s">
        <v>121</v>
      </c>
      <c r="M13335" s="32" t="s">
        <v>25</v>
      </c>
      <c r="N13335" s="33" t="s">
        <v>61</v>
      </c>
      <c r="O13335" s="32" t="s">
        <v>27</v>
      </c>
      <c r="P13335" s="32" t="s">
        <v>28</v>
      </c>
    </row>
    <row r="13336" spans="1:16" x14ac:dyDescent="0.2">
      <c r="A13336" s="32" t="s">
        <v>16</v>
      </c>
      <c r="B13336" s="32" t="s">
        <v>17</v>
      </c>
      <c r="C13336" s="32" t="s">
        <v>784</v>
      </c>
      <c r="D13336" s="32" t="s">
        <v>842</v>
      </c>
      <c r="E13336" s="32" t="s">
        <v>637</v>
      </c>
      <c r="F13336" s="32" t="s">
        <v>938</v>
      </c>
      <c r="G13336" s="32" t="s">
        <v>72</v>
      </c>
      <c r="H13336" s="32" t="s">
        <v>73</v>
      </c>
      <c r="I13336" s="32" t="s">
        <v>22</v>
      </c>
      <c r="J13336" s="32" t="s">
        <v>23</v>
      </c>
      <c r="K13336" s="32" t="s">
        <v>82</v>
      </c>
      <c r="L13336" s="32" t="s">
        <v>82</v>
      </c>
      <c r="M13336" s="32" t="s">
        <v>25</v>
      </c>
      <c r="N13336" s="33" t="s">
        <v>245</v>
      </c>
      <c r="O13336" s="32" t="s">
        <v>27</v>
      </c>
      <c r="P13336" s="32" t="s">
        <v>28</v>
      </c>
    </row>
    <row r="13337" spans="1:16" x14ac:dyDescent="0.2">
      <c r="A13337" s="32" t="s">
        <v>16</v>
      </c>
      <c r="B13337" s="32" t="s">
        <v>17</v>
      </c>
      <c r="C13337" s="32" t="s">
        <v>784</v>
      </c>
      <c r="D13337" s="32" t="s">
        <v>842</v>
      </c>
      <c r="E13337" s="32" t="s">
        <v>637</v>
      </c>
      <c r="F13337" s="32" t="s">
        <v>938</v>
      </c>
      <c r="G13337" s="32" t="s">
        <v>72</v>
      </c>
      <c r="H13337" s="32" t="s">
        <v>73</v>
      </c>
      <c r="I13337" s="32" t="s">
        <v>22</v>
      </c>
      <c r="J13337" s="32" t="s">
        <v>23</v>
      </c>
      <c r="K13337" s="32" t="s">
        <v>45</v>
      </c>
      <c r="L13337" s="32" t="s">
        <v>45</v>
      </c>
      <c r="M13337" s="32" t="s">
        <v>25</v>
      </c>
      <c r="N13337" s="33" t="s">
        <v>119</v>
      </c>
      <c r="O13337" s="32" t="s">
        <v>27</v>
      </c>
      <c r="P13337" s="32" t="s">
        <v>28</v>
      </c>
    </row>
    <row r="13338" spans="1:16" x14ac:dyDescent="0.2">
      <c r="A13338" s="32" t="s">
        <v>16</v>
      </c>
      <c r="B13338" s="32" t="s">
        <v>17</v>
      </c>
      <c r="C13338" s="32" t="s">
        <v>784</v>
      </c>
      <c r="D13338" s="32" t="s">
        <v>842</v>
      </c>
      <c r="E13338" s="32" t="s">
        <v>637</v>
      </c>
      <c r="F13338" s="32" t="s">
        <v>938</v>
      </c>
      <c r="G13338" s="32" t="s">
        <v>72</v>
      </c>
      <c r="H13338" s="32" t="s">
        <v>73</v>
      </c>
      <c r="I13338" s="32" t="s">
        <v>22</v>
      </c>
      <c r="J13338" s="32" t="s">
        <v>23</v>
      </c>
      <c r="K13338" s="32" t="s">
        <v>48</v>
      </c>
      <c r="L13338" s="32" t="s">
        <v>48</v>
      </c>
      <c r="M13338" s="32" t="s">
        <v>25</v>
      </c>
      <c r="N13338" s="33" t="s">
        <v>61</v>
      </c>
      <c r="O13338" s="32" t="s">
        <v>27</v>
      </c>
      <c r="P13338" s="32" t="s">
        <v>28</v>
      </c>
    </row>
    <row r="13339" spans="1:16" x14ac:dyDescent="0.2">
      <c r="A13339" s="32" t="s">
        <v>16</v>
      </c>
      <c r="B13339" s="32" t="s">
        <v>17</v>
      </c>
      <c r="C13339" s="32" t="s">
        <v>784</v>
      </c>
      <c r="D13339" s="32" t="s">
        <v>842</v>
      </c>
      <c r="E13339" s="32" t="s">
        <v>637</v>
      </c>
      <c r="F13339" s="32" t="s">
        <v>938</v>
      </c>
      <c r="G13339" s="32" t="s">
        <v>72</v>
      </c>
      <c r="H13339" s="32" t="s">
        <v>73</v>
      </c>
      <c r="I13339" s="32" t="s">
        <v>22</v>
      </c>
      <c r="J13339" s="32" t="s">
        <v>23</v>
      </c>
      <c r="K13339" s="32" t="s">
        <v>53</v>
      </c>
      <c r="L13339" s="32" t="s">
        <v>53</v>
      </c>
      <c r="M13339" s="32" t="s">
        <v>25</v>
      </c>
      <c r="N13339" s="33" t="s">
        <v>26</v>
      </c>
      <c r="O13339" s="32" t="s">
        <v>27</v>
      </c>
      <c r="P13339" s="32" t="s">
        <v>28</v>
      </c>
    </row>
    <row r="13340" spans="1:16" x14ac:dyDescent="0.2">
      <c r="A13340" s="32" t="s">
        <v>16</v>
      </c>
      <c r="B13340" s="32" t="s">
        <v>17</v>
      </c>
      <c r="C13340" s="32" t="s">
        <v>784</v>
      </c>
      <c r="D13340" s="32" t="s">
        <v>842</v>
      </c>
      <c r="E13340" s="32" t="s">
        <v>637</v>
      </c>
      <c r="F13340" s="32" t="s">
        <v>938</v>
      </c>
      <c r="G13340" s="32" t="s">
        <v>72</v>
      </c>
      <c r="H13340" s="32" t="s">
        <v>73</v>
      </c>
      <c r="I13340" s="32" t="s">
        <v>22</v>
      </c>
      <c r="J13340" s="32" t="s">
        <v>23</v>
      </c>
      <c r="K13340" s="32" t="s">
        <v>29</v>
      </c>
      <c r="L13340" s="32" t="s">
        <v>29</v>
      </c>
      <c r="M13340" s="32" t="s">
        <v>25</v>
      </c>
      <c r="N13340" s="33" t="s">
        <v>26</v>
      </c>
      <c r="O13340" s="32" t="s">
        <v>27</v>
      </c>
      <c r="P13340" s="32" t="s">
        <v>28</v>
      </c>
    </row>
    <row r="13341" spans="1:16" x14ac:dyDescent="0.2">
      <c r="A13341" s="32" t="s">
        <v>16</v>
      </c>
      <c r="B13341" s="32" t="s">
        <v>17</v>
      </c>
      <c r="C13341" s="32" t="s">
        <v>784</v>
      </c>
      <c r="D13341" s="32" t="s">
        <v>842</v>
      </c>
      <c r="E13341" s="32" t="s">
        <v>637</v>
      </c>
      <c r="F13341" s="32" t="s">
        <v>938</v>
      </c>
      <c r="G13341" s="32" t="s">
        <v>72</v>
      </c>
      <c r="H13341" s="32" t="s">
        <v>73</v>
      </c>
      <c r="I13341" s="32" t="s">
        <v>22</v>
      </c>
      <c r="J13341" s="32" t="s">
        <v>23</v>
      </c>
      <c r="K13341" s="32" t="s">
        <v>55</v>
      </c>
      <c r="L13341" s="32" t="s">
        <v>55</v>
      </c>
      <c r="M13341" s="32" t="s">
        <v>25</v>
      </c>
      <c r="N13341" s="33" t="s">
        <v>26</v>
      </c>
      <c r="O13341" s="32" t="s">
        <v>27</v>
      </c>
      <c r="P13341" s="32" t="s">
        <v>28</v>
      </c>
    </row>
    <row r="13342" spans="1:16" x14ac:dyDescent="0.2">
      <c r="A13342" s="32" t="s">
        <v>16</v>
      </c>
      <c r="B13342" s="32" t="s">
        <v>17</v>
      </c>
      <c r="C13342" s="32" t="s">
        <v>784</v>
      </c>
      <c r="D13342" s="32" t="s">
        <v>842</v>
      </c>
      <c r="E13342" s="32" t="s">
        <v>637</v>
      </c>
      <c r="F13342" s="32" t="s">
        <v>938</v>
      </c>
      <c r="G13342" s="32" t="s">
        <v>72</v>
      </c>
      <c r="H13342" s="32" t="s">
        <v>73</v>
      </c>
      <c r="I13342" s="32" t="s">
        <v>22</v>
      </c>
      <c r="J13342" s="32" t="s">
        <v>23</v>
      </c>
      <c r="K13342" s="32" t="s">
        <v>57</v>
      </c>
      <c r="L13342" s="32" t="s">
        <v>57</v>
      </c>
      <c r="M13342" s="32" t="s">
        <v>25</v>
      </c>
      <c r="N13342" s="33" t="s">
        <v>26</v>
      </c>
      <c r="O13342" s="32" t="s">
        <v>27</v>
      </c>
      <c r="P13342" s="32" t="s">
        <v>28</v>
      </c>
    </row>
    <row r="13343" spans="1:16" x14ac:dyDescent="0.2">
      <c r="A13343" s="32" t="s">
        <v>16</v>
      </c>
      <c r="B13343" s="32" t="s">
        <v>17</v>
      </c>
      <c r="C13343" s="32" t="s">
        <v>784</v>
      </c>
      <c r="D13343" s="32" t="s">
        <v>842</v>
      </c>
      <c r="E13343" s="32" t="s">
        <v>637</v>
      </c>
      <c r="F13343" s="32" t="s">
        <v>938</v>
      </c>
      <c r="G13343" s="32" t="s">
        <v>72</v>
      </c>
      <c r="H13343" s="32" t="s">
        <v>73</v>
      </c>
      <c r="I13343" s="32" t="s">
        <v>22</v>
      </c>
      <c r="J13343" s="32" t="s">
        <v>23</v>
      </c>
      <c r="K13343" s="32" t="s">
        <v>58</v>
      </c>
      <c r="L13343" s="32" t="s">
        <v>58</v>
      </c>
      <c r="M13343" s="32" t="s">
        <v>25</v>
      </c>
      <c r="N13343" s="33" t="s">
        <v>192</v>
      </c>
      <c r="O13343" s="32" t="s">
        <v>27</v>
      </c>
      <c r="P13343" s="32" t="s">
        <v>28</v>
      </c>
    </row>
    <row r="13344" spans="1:16" x14ac:dyDescent="0.2">
      <c r="A13344" s="32" t="s">
        <v>16</v>
      </c>
      <c r="B13344" s="32" t="s">
        <v>17</v>
      </c>
      <c r="C13344" s="32" t="s">
        <v>784</v>
      </c>
      <c r="D13344" s="32" t="s">
        <v>842</v>
      </c>
      <c r="E13344" s="32" t="s">
        <v>637</v>
      </c>
      <c r="F13344" s="32" t="s">
        <v>938</v>
      </c>
      <c r="G13344" s="32" t="s">
        <v>72</v>
      </c>
      <c r="H13344" s="32" t="s">
        <v>73</v>
      </c>
      <c r="I13344" s="32" t="s">
        <v>22</v>
      </c>
      <c r="J13344" s="32" t="s">
        <v>23</v>
      </c>
      <c r="K13344" s="32" t="s">
        <v>59</v>
      </c>
      <c r="L13344" s="32" t="s">
        <v>59</v>
      </c>
      <c r="M13344" s="32" t="s">
        <v>25</v>
      </c>
      <c r="N13344" s="33" t="s">
        <v>213</v>
      </c>
      <c r="O13344" s="32" t="s">
        <v>27</v>
      </c>
      <c r="P13344" s="32" t="s">
        <v>28</v>
      </c>
    </row>
    <row r="13345" spans="1:16" x14ac:dyDescent="0.2">
      <c r="A13345" s="32" t="s">
        <v>16</v>
      </c>
      <c r="B13345" s="32" t="s">
        <v>17</v>
      </c>
      <c r="C13345" s="32" t="s">
        <v>784</v>
      </c>
      <c r="D13345" s="32" t="s">
        <v>842</v>
      </c>
      <c r="E13345" s="32" t="s">
        <v>637</v>
      </c>
      <c r="F13345" s="32" t="s">
        <v>938</v>
      </c>
      <c r="G13345" s="32" t="s">
        <v>72</v>
      </c>
      <c r="H13345" s="32" t="s">
        <v>73</v>
      </c>
      <c r="I13345" s="32" t="s">
        <v>22</v>
      </c>
      <c r="J13345" s="32" t="s">
        <v>23</v>
      </c>
      <c r="K13345" s="32" t="s">
        <v>60</v>
      </c>
      <c r="L13345" s="32" t="s">
        <v>60</v>
      </c>
      <c r="M13345" s="32" t="s">
        <v>25</v>
      </c>
      <c r="N13345" s="33" t="s">
        <v>374</v>
      </c>
      <c r="O13345" s="32" t="s">
        <v>27</v>
      </c>
      <c r="P13345" s="32" t="s">
        <v>28</v>
      </c>
    </row>
    <row r="13346" spans="1:16" x14ac:dyDescent="0.2">
      <c r="A13346" s="32" t="s">
        <v>16</v>
      </c>
      <c r="B13346" s="32" t="s">
        <v>17</v>
      </c>
      <c r="C13346" s="32" t="s">
        <v>784</v>
      </c>
      <c r="D13346" s="32" t="s">
        <v>842</v>
      </c>
      <c r="E13346" s="32" t="s">
        <v>637</v>
      </c>
      <c r="F13346" s="32" t="s">
        <v>938</v>
      </c>
      <c r="G13346" s="32" t="s">
        <v>72</v>
      </c>
      <c r="H13346" s="32" t="s">
        <v>73</v>
      </c>
      <c r="I13346" s="32" t="s">
        <v>22</v>
      </c>
      <c r="J13346" s="32" t="s">
        <v>23</v>
      </c>
      <c r="K13346" s="32" t="s">
        <v>122</v>
      </c>
      <c r="L13346" s="32" t="s">
        <v>122</v>
      </c>
      <c r="M13346" s="32" t="s">
        <v>25</v>
      </c>
      <c r="N13346" s="33" t="s">
        <v>210</v>
      </c>
      <c r="O13346" s="32" t="s">
        <v>27</v>
      </c>
      <c r="P13346" s="32" t="s">
        <v>28</v>
      </c>
    </row>
    <row r="13347" spans="1:16" x14ac:dyDescent="0.2">
      <c r="A13347" s="32" t="s">
        <v>16</v>
      </c>
      <c r="B13347" s="32" t="s">
        <v>17</v>
      </c>
      <c r="C13347" s="32" t="s">
        <v>784</v>
      </c>
      <c r="D13347" s="32" t="s">
        <v>842</v>
      </c>
      <c r="E13347" s="32" t="s">
        <v>637</v>
      </c>
      <c r="F13347" s="32" t="s">
        <v>938</v>
      </c>
      <c r="G13347" s="32" t="s">
        <v>72</v>
      </c>
      <c r="H13347" s="32" t="s">
        <v>73</v>
      </c>
      <c r="I13347" s="32" t="s">
        <v>22</v>
      </c>
      <c r="J13347" s="32" t="s">
        <v>23</v>
      </c>
      <c r="K13347" s="32" t="s">
        <v>123</v>
      </c>
      <c r="L13347" s="32" t="s">
        <v>123</v>
      </c>
      <c r="M13347" s="32" t="s">
        <v>25</v>
      </c>
      <c r="N13347" s="33" t="s">
        <v>173</v>
      </c>
      <c r="O13347" s="32" t="s">
        <v>27</v>
      </c>
      <c r="P13347" s="32" t="s">
        <v>28</v>
      </c>
    </row>
    <row r="13348" spans="1:16" x14ac:dyDescent="0.2">
      <c r="A13348" s="32" t="s">
        <v>16</v>
      </c>
      <c r="B13348" s="32" t="s">
        <v>17</v>
      </c>
      <c r="C13348" s="32" t="s">
        <v>784</v>
      </c>
      <c r="D13348" s="32" t="s">
        <v>842</v>
      </c>
      <c r="E13348" s="32" t="s">
        <v>637</v>
      </c>
      <c r="F13348" s="32" t="s">
        <v>938</v>
      </c>
      <c r="G13348" s="32" t="s">
        <v>72</v>
      </c>
      <c r="H13348" s="32" t="s">
        <v>73</v>
      </c>
      <c r="I13348" s="32" t="s">
        <v>22</v>
      </c>
      <c r="J13348" s="32" t="s">
        <v>23</v>
      </c>
      <c r="K13348" s="32" t="s">
        <v>31</v>
      </c>
      <c r="L13348" s="32" t="s">
        <v>31</v>
      </c>
      <c r="M13348" s="32" t="s">
        <v>25</v>
      </c>
      <c r="N13348" s="33" t="s">
        <v>26</v>
      </c>
      <c r="O13348" s="32" t="s">
        <v>27</v>
      </c>
      <c r="P13348" s="32" t="s">
        <v>28</v>
      </c>
    </row>
    <row r="13349" spans="1:16" x14ac:dyDescent="0.2">
      <c r="A13349" s="32" t="s">
        <v>16</v>
      </c>
      <c r="B13349" s="32" t="s">
        <v>17</v>
      </c>
      <c r="C13349" s="32" t="s">
        <v>784</v>
      </c>
      <c r="D13349" s="32" t="s">
        <v>842</v>
      </c>
      <c r="E13349" s="32" t="s">
        <v>637</v>
      </c>
      <c r="F13349" s="32" t="s">
        <v>938</v>
      </c>
      <c r="G13349" s="32" t="s">
        <v>72</v>
      </c>
      <c r="H13349" s="32" t="s">
        <v>73</v>
      </c>
      <c r="I13349" s="32" t="s">
        <v>22</v>
      </c>
      <c r="J13349" s="32" t="s">
        <v>23</v>
      </c>
      <c r="K13349" s="32" t="s">
        <v>34</v>
      </c>
      <c r="L13349" s="32" t="s">
        <v>34</v>
      </c>
      <c r="M13349" s="32" t="s">
        <v>25</v>
      </c>
      <c r="N13349" s="33" t="s">
        <v>275</v>
      </c>
      <c r="O13349" s="32" t="s">
        <v>27</v>
      </c>
      <c r="P13349" s="32" t="s">
        <v>28</v>
      </c>
    </row>
    <row r="13350" spans="1:16" x14ac:dyDescent="0.2">
      <c r="A13350" s="32" t="s">
        <v>16</v>
      </c>
      <c r="B13350" s="32" t="s">
        <v>17</v>
      </c>
      <c r="C13350" s="32" t="s">
        <v>784</v>
      </c>
      <c r="D13350" s="32" t="s">
        <v>842</v>
      </c>
      <c r="E13350" s="32" t="s">
        <v>637</v>
      </c>
      <c r="F13350" s="32" t="s">
        <v>938</v>
      </c>
      <c r="G13350" s="32" t="s">
        <v>72</v>
      </c>
      <c r="H13350" s="32" t="s">
        <v>73</v>
      </c>
      <c r="I13350" s="32" t="s">
        <v>22</v>
      </c>
      <c r="J13350" s="32" t="s">
        <v>23</v>
      </c>
      <c r="K13350" s="32" t="s">
        <v>35</v>
      </c>
      <c r="L13350" s="32" t="s">
        <v>35</v>
      </c>
      <c r="M13350" s="32" t="s">
        <v>25</v>
      </c>
      <c r="N13350" s="33" t="s">
        <v>26</v>
      </c>
      <c r="O13350" s="32" t="s">
        <v>27</v>
      </c>
      <c r="P13350" s="32" t="s">
        <v>28</v>
      </c>
    </row>
    <row r="13351" spans="1:16" x14ac:dyDescent="0.2">
      <c r="A13351" s="32" t="s">
        <v>16</v>
      </c>
      <c r="B13351" s="32" t="s">
        <v>17</v>
      </c>
      <c r="C13351" s="32" t="s">
        <v>784</v>
      </c>
      <c r="D13351" s="32" t="s">
        <v>842</v>
      </c>
      <c r="E13351" s="32" t="s">
        <v>637</v>
      </c>
      <c r="F13351" s="32" t="s">
        <v>938</v>
      </c>
      <c r="G13351" s="32" t="s">
        <v>76</v>
      </c>
      <c r="H13351" s="32" t="s">
        <v>77</v>
      </c>
      <c r="I13351" s="32" t="s">
        <v>22</v>
      </c>
      <c r="J13351" s="32" t="s">
        <v>23</v>
      </c>
      <c r="K13351" s="32" t="s">
        <v>120</v>
      </c>
      <c r="L13351" s="32" t="s">
        <v>120</v>
      </c>
      <c r="M13351" s="32" t="s">
        <v>38</v>
      </c>
      <c r="N13351" s="33" t="s">
        <v>178</v>
      </c>
      <c r="O13351" s="32" t="s">
        <v>27</v>
      </c>
      <c r="P13351" s="32" t="s">
        <v>28</v>
      </c>
    </row>
    <row r="13352" spans="1:16" x14ac:dyDescent="0.2">
      <c r="A13352" s="32" t="s">
        <v>16</v>
      </c>
      <c r="B13352" s="32" t="s">
        <v>17</v>
      </c>
      <c r="C13352" s="32" t="s">
        <v>784</v>
      </c>
      <c r="D13352" s="32" t="s">
        <v>842</v>
      </c>
      <c r="E13352" s="32" t="s">
        <v>637</v>
      </c>
      <c r="F13352" s="32" t="s">
        <v>938</v>
      </c>
      <c r="G13352" s="32" t="s">
        <v>76</v>
      </c>
      <c r="H13352" s="32" t="s">
        <v>77</v>
      </c>
      <c r="I13352" s="32" t="s">
        <v>22</v>
      </c>
      <c r="J13352" s="32" t="s">
        <v>23</v>
      </c>
      <c r="K13352" s="32" t="s">
        <v>121</v>
      </c>
      <c r="L13352" s="32" t="s">
        <v>121</v>
      </c>
      <c r="M13352" s="32" t="s">
        <v>38</v>
      </c>
      <c r="N13352" s="33" t="s">
        <v>282</v>
      </c>
      <c r="O13352" s="32" t="s">
        <v>27</v>
      </c>
      <c r="P13352" s="32" t="s">
        <v>28</v>
      </c>
    </row>
    <row r="13353" spans="1:16" x14ac:dyDescent="0.2">
      <c r="A13353" s="32" t="s">
        <v>16</v>
      </c>
      <c r="B13353" s="32" t="s">
        <v>17</v>
      </c>
      <c r="C13353" s="32" t="s">
        <v>784</v>
      </c>
      <c r="D13353" s="32" t="s">
        <v>842</v>
      </c>
      <c r="E13353" s="32" t="s">
        <v>637</v>
      </c>
      <c r="F13353" s="32" t="s">
        <v>938</v>
      </c>
      <c r="G13353" s="32" t="s">
        <v>76</v>
      </c>
      <c r="H13353" s="32" t="s">
        <v>77</v>
      </c>
      <c r="I13353" s="32" t="s">
        <v>22</v>
      </c>
      <c r="J13353" s="32" t="s">
        <v>23</v>
      </c>
      <c r="K13353" s="32" t="s">
        <v>82</v>
      </c>
      <c r="L13353" s="32" t="s">
        <v>82</v>
      </c>
      <c r="M13353" s="32" t="s">
        <v>38</v>
      </c>
      <c r="N13353" s="33" t="s">
        <v>131</v>
      </c>
      <c r="O13353" s="32" t="s">
        <v>27</v>
      </c>
      <c r="P13353" s="32" t="s">
        <v>28</v>
      </c>
    </row>
    <row r="13354" spans="1:16" x14ac:dyDescent="0.2">
      <c r="A13354" s="32" t="s">
        <v>16</v>
      </c>
      <c r="B13354" s="32" t="s">
        <v>17</v>
      </c>
      <c r="C13354" s="32" t="s">
        <v>784</v>
      </c>
      <c r="D13354" s="32" t="s">
        <v>842</v>
      </c>
      <c r="E13354" s="32" t="s">
        <v>637</v>
      </c>
      <c r="F13354" s="32" t="s">
        <v>938</v>
      </c>
      <c r="G13354" s="32" t="s">
        <v>76</v>
      </c>
      <c r="H13354" s="32" t="s">
        <v>77</v>
      </c>
      <c r="I13354" s="32" t="s">
        <v>22</v>
      </c>
      <c r="J13354" s="32" t="s">
        <v>23</v>
      </c>
      <c r="K13354" s="32" t="s">
        <v>45</v>
      </c>
      <c r="L13354" s="32" t="s">
        <v>45</v>
      </c>
      <c r="M13354" s="32" t="s">
        <v>38</v>
      </c>
      <c r="N13354" s="33" t="s">
        <v>42</v>
      </c>
      <c r="O13354" s="32" t="s">
        <v>27</v>
      </c>
      <c r="P13354" s="32" t="s">
        <v>28</v>
      </c>
    </row>
    <row r="13355" spans="1:16" x14ac:dyDescent="0.2">
      <c r="A13355" s="32" t="s">
        <v>16</v>
      </c>
      <c r="B13355" s="32" t="s">
        <v>17</v>
      </c>
      <c r="C13355" s="32" t="s">
        <v>784</v>
      </c>
      <c r="D13355" s="32" t="s">
        <v>842</v>
      </c>
      <c r="E13355" s="32" t="s">
        <v>637</v>
      </c>
      <c r="F13355" s="32" t="s">
        <v>938</v>
      </c>
      <c r="G13355" s="32" t="s">
        <v>76</v>
      </c>
      <c r="H13355" s="32" t="s">
        <v>77</v>
      </c>
      <c r="I13355" s="32" t="s">
        <v>22</v>
      </c>
      <c r="J13355" s="32" t="s">
        <v>23</v>
      </c>
      <c r="K13355" s="32" t="s">
        <v>48</v>
      </c>
      <c r="L13355" s="32" t="s">
        <v>48</v>
      </c>
      <c r="M13355" s="32" t="s">
        <v>38</v>
      </c>
      <c r="N13355" s="33" t="s">
        <v>178</v>
      </c>
      <c r="O13355" s="32" t="s">
        <v>27</v>
      </c>
      <c r="P13355" s="32" t="s">
        <v>28</v>
      </c>
    </row>
    <row r="13356" spans="1:16" x14ac:dyDescent="0.2">
      <c r="A13356" s="32" t="s">
        <v>16</v>
      </c>
      <c r="B13356" s="32" t="s">
        <v>17</v>
      </c>
      <c r="C13356" s="32" t="s">
        <v>784</v>
      </c>
      <c r="D13356" s="32" t="s">
        <v>842</v>
      </c>
      <c r="E13356" s="32" t="s">
        <v>637</v>
      </c>
      <c r="F13356" s="32" t="s">
        <v>938</v>
      </c>
      <c r="G13356" s="32" t="s">
        <v>76</v>
      </c>
      <c r="H13356" s="32" t="s">
        <v>77</v>
      </c>
      <c r="I13356" s="32" t="s">
        <v>22</v>
      </c>
      <c r="J13356" s="32" t="s">
        <v>23</v>
      </c>
      <c r="K13356" s="32" t="s">
        <v>53</v>
      </c>
      <c r="L13356" s="32" t="s">
        <v>53</v>
      </c>
      <c r="M13356" s="32" t="s">
        <v>38</v>
      </c>
      <c r="N13356" s="33" t="s">
        <v>26</v>
      </c>
      <c r="O13356" s="32" t="s">
        <v>27</v>
      </c>
      <c r="P13356" s="32" t="s">
        <v>28</v>
      </c>
    </row>
    <row r="13357" spans="1:16" x14ac:dyDescent="0.2">
      <c r="A13357" s="32" t="s">
        <v>16</v>
      </c>
      <c r="B13357" s="32" t="s">
        <v>17</v>
      </c>
      <c r="C13357" s="32" t="s">
        <v>784</v>
      </c>
      <c r="D13357" s="32" t="s">
        <v>842</v>
      </c>
      <c r="E13357" s="32" t="s">
        <v>637</v>
      </c>
      <c r="F13357" s="32" t="s">
        <v>938</v>
      </c>
      <c r="G13357" s="32" t="s">
        <v>76</v>
      </c>
      <c r="H13357" s="32" t="s">
        <v>77</v>
      </c>
      <c r="I13357" s="32" t="s">
        <v>22</v>
      </c>
      <c r="J13357" s="32" t="s">
        <v>23</v>
      </c>
      <c r="K13357" s="32" t="s">
        <v>29</v>
      </c>
      <c r="L13357" s="32" t="s">
        <v>29</v>
      </c>
      <c r="M13357" s="32" t="s">
        <v>38</v>
      </c>
      <c r="N13357" s="33" t="s">
        <v>26</v>
      </c>
      <c r="O13357" s="32" t="s">
        <v>27</v>
      </c>
      <c r="P13357" s="32" t="s">
        <v>28</v>
      </c>
    </row>
    <row r="13358" spans="1:16" x14ac:dyDescent="0.2">
      <c r="A13358" s="32" t="s">
        <v>16</v>
      </c>
      <c r="B13358" s="32" t="s">
        <v>17</v>
      </c>
      <c r="C13358" s="32" t="s">
        <v>784</v>
      </c>
      <c r="D13358" s="32" t="s">
        <v>842</v>
      </c>
      <c r="E13358" s="32" t="s">
        <v>637</v>
      </c>
      <c r="F13358" s="32" t="s">
        <v>938</v>
      </c>
      <c r="G13358" s="32" t="s">
        <v>76</v>
      </c>
      <c r="H13358" s="32" t="s">
        <v>77</v>
      </c>
      <c r="I13358" s="32" t="s">
        <v>22</v>
      </c>
      <c r="J13358" s="32" t="s">
        <v>23</v>
      </c>
      <c r="K13358" s="32" t="s">
        <v>55</v>
      </c>
      <c r="L13358" s="32" t="s">
        <v>55</v>
      </c>
      <c r="M13358" s="32" t="s">
        <v>38</v>
      </c>
      <c r="N13358" s="33" t="s">
        <v>26</v>
      </c>
      <c r="O13358" s="32" t="s">
        <v>27</v>
      </c>
      <c r="P13358" s="32" t="s">
        <v>28</v>
      </c>
    </row>
    <row r="13359" spans="1:16" x14ac:dyDescent="0.2">
      <c r="A13359" s="32" t="s">
        <v>16</v>
      </c>
      <c r="B13359" s="32" t="s">
        <v>17</v>
      </c>
      <c r="C13359" s="32" t="s">
        <v>784</v>
      </c>
      <c r="D13359" s="32" t="s">
        <v>842</v>
      </c>
      <c r="E13359" s="32" t="s">
        <v>637</v>
      </c>
      <c r="F13359" s="32" t="s">
        <v>938</v>
      </c>
      <c r="G13359" s="32" t="s">
        <v>76</v>
      </c>
      <c r="H13359" s="32" t="s">
        <v>77</v>
      </c>
      <c r="I13359" s="32" t="s">
        <v>22</v>
      </c>
      <c r="J13359" s="32" t="s">
        <v>23</v>
      </c>
      <c r="K13359" s="32" t="s">
        <v>57</v>
      </c>
      <c r="L13359" s="32" t="s">
        <v>57</v>
      </c>
      <c r="M13359" s="32" t="s">
        <v>38</v>
      </c>
      <c r="N13359" s="33" t="s">
        <v>109</v>
      </c>
      <c r="O13359" s="32" t="s">
        <v>27</v>
      </c>
      <c r="P13359" s="32" t="s">
        <v>28</v>
      </c>
    </row>
    <row r="13360" spans="1:16" x14ac:dyDescent="0.2">
      <c r="A13360" s="32" t="s">
        <v>16</v>
      </c>
      <c r="B13360" s="32" t="s">
        <v>17</v>
      </c>
      <c r="C13360" s="32" t="s">
        <v>784</v>
      </c>
      <c r="D13360" s="32" t="s">
        <v>842</v>
      </c>
      <c r="E13360" s="32" t="s">
        <v>637</v>
      </c>
      <c r="F13360" s="32" t="s">
        <v>938</v>
      </c>
      <c r="G13360" s="32" t="s">
        <v>76</v>
      </c>
      <c r="H13360" s="32" t="s">
        <v>77</v>
      </c>
      <c r="I13360" s="32" t="s">
        <v>22</v>
      </c>
      <c r="J13360" s="32" t="s">
        <v>23</v>
      </c>
      <c r="K13360" s="32" t="s">
        <v>58</v>
      </c>
      <c r="L13360" s="32" t="s">
        <v>58</v>
      </c>
      <c r="M13360" s="32" t="s">
        <v>38</v>
      </c>
      <c r="N13360" s="33" t="s">
        <v>92</v>
      </c>
      <c r="O13360" s="32" t="s">
        <v>27</v>
      </c>
      <c r="P13360" s="32" t="s">
        <v>28</v>
      </c>
    </row>
    <row r="13361" spans="1:16" x14ac:dyDescent="0.2">
      <c r="A13361" s="32" t="s">
        <v>16</v>
      </c>
      <c r="B13361" s="32" t="s">
        <v>17</v>
      </c>
      <c r="C13361" s="32" t="s">
        <v>784</v>
      </c>
      <c r="D13361" s="32" t="s">
        <v>842</v>
      </c>
      <c r="E13361" s="32" t="s">
        <v>637</v>
      </c>
      <c r="F13361" s="32" t="s">
        <v>938</v>
      </c>
      <c r="G13361" s="32" t="s">
        <v>76</v>
      </c>
      <c r="H13361" s="32" t="s">
        <v>77</v>
      </c>
      <c r="I13361" s="32" t="s">
        <v>22</v>
      </c>
      <c r="J13361" s="32" t="s">
        <v>23</v>
      </c>
      <c r="K13361" s="32" t="s">
        <v>59</v>
      </c>
      <c r="L13361" s="32" t="s">
        <v>59</v>
      </c>
      <c r="M13361" s="32" t="s">
        <v>38</v>
      </c>
      <c r="N13361" s="33" t="s">
        <v>269</v>
      </c>
      <c r="O13361" s="32" t="s">
        <v>27</v>
      </c>
      <c r="P13361" s="32" t="s">
        <v>28</v>
      </c>
    </row>
    <row r="13362" spans="1:16" x14ac:dyDescent="0.2">
      <c r="A13362" s="32" t="s">
        <v>16</v>
      </c>
      <c r="B13362" s="32" t="s">
        <v>17</v>
      </c>
      <c r="C13362" s="32" t="s">
        <v>784</v>
      </c>
      <c r="D13362" s="32" t="s">
        <v>842</v>
      </c>
      <c r="E13362" s="32" t="s">
        <v>637</v>
      </c>
      <c r="F13362" s="32" t="s">
        <v>938</v>
      </c>
      <c r="G13362" s="32" t="s">
        <v>76</v>
      </c>
      <c r="H13362" s="32" t="s">
        <v>77</v>
      </c>
      <c r="I13362" s="32" t="s">
        <v>22</v>
      </c>
      <c r="J13362" s="32" t="s">
        <v>23</v>
      </c>
      <c r="K13362" s="32" t="s">
        <v>60</v>
      </c>
      <c r="L13362" s="32" t="s">
        <v>60</v>
      </c>
      <c r="M13362" s="32" t="s">
        <v>38</v>
      </c>
      <c r="N13362" s="33" t="s">
        <v>177</v>
      </c>
      <c r="O13362" s="32" t="s">
        <v>27</v>
      </c>
      <c r="P13362" s="32" t="s">
        <v>28</v>
      </c>
    </row>
    <row r="13363" spans="1:16" x14ac:dyDescent="0.2">
      <c r="A13363" s="32" t="s">
        <v>16</v>
      </c>
      <c r="B13363" s="32" t="s">
        <v>17</v>
      </c>
      <c r="C13363" s="32" t="s">
        <v>784</v>
      </c>
      <c r="D13363" s="32" t="s">
        <v>842</v>
      </c>
      <c r="E13363" s="32" t="s">
        <v>637</v>
      </c>
      <c r="F13363" s="32" t="s">
        <v>938</v>
      </c>
      <c r="G13363" s="32" t="s">
        <v>76</v>
      </c>
      <c r="H13363" s="32" t="s">
        <v>77</v>
      </c>
      <c r="I13363" s="32" t="s">
        <v>22</v>
      </c>
      <c r="J13363" s="32" t="s">
        <v>23</v>
      </c>
      <c r="K13363" s="32" t="s">
        <v>122</v>
      </c>
      <c r="L13363" s="32" t="s">
        <v>122</v>
      </c>
      <c r="M13363" s="32" t="s">
        <v>38</v>
      </c>
      <c r="N13363" s="33" t="s">
        <v>30</v>
      </c>
      <c r="O13363" s="32" t="s">
        <v>27</v>
      </c>
      <c r="P13363" s="32" t="s">
        <v>28</v>
      </c>
    </row>
    <row r="13364" spans="1:16" x14ac:dyDescent="0.2">
      <c r="A13364" s="32" t="s">
        <v>16</v>
      </c>
      <c r="B13364" s="32" t="s">
        <v>17</v>
      </c>
      <c r="C13364" s="32" t="s">
        <v>784</v>
      </c>
      <c r="D13364" s="32" t="s">
        <v>842</v>
      </c>
      <c r="E13364" s="32" t="s">
        <v>637</v>
      </c>
      <c r="F13364" s="32" t="s">
        <v>938</v>
      </c>
      <c r="G13364" s="32" t="s">
        <v>76</v>
      </c>
      <c r="H13364" s="32" t="s">
        <v>77</v>
      </c>
      <c r="I13364" s="32" t="s">
        <v>22</v>
      </c>
      <c r="J13364" s="32" t="s">
        <v>23</v>
      </c>
      <c r="K13364" s="32" t="s">
        <v>123</v>
      </c>
      <c r="L13364" s="32" t="s">
        <v>123</v>
      </c>
      <c r="M13364" s="32" t="s">
        <v>38</v>
      </c>
      <c r="N13364" s="33" t="s">
        <v>26</v>
      </c>
      <c r="O13364" s="32" t="s">
        <v>27</v>
      </c>
      <c r="P13364" s="32" t="s">
        <v>28</v>
      </c>
    </row>
    <row r="13365" spans="1:16" x14ac:dyDescent="0.2">
      <c r="A13365" s="32" t="s">
        <v>16</v>
      </c>
      <c r="B13365" s="32" t="s">
        <v>17</v>
      </c>
      <c r="C13365" s="32" t="s">
        <v>784</v>
      </c>
      <c r="D13365" s="32" t="s">
        <v>842</v>
      </c>
      <c r="E13365" s="32" t="s">
        <v>637</v>
      </c>
      <c r="F13365" s="32" t="s">
        <v>938</v>
      </c>
      <c r="G13365" s="32" t="s">
        <v>76</v>
      </c>
      <c r="H13365" s="32" t="s">
        <v>77</v>
      </c>
      <c r="I13365" s="32" t="s">
        <v>22</v>
      </c>
      <c r="J13365" s="32" t="s">
        <v>23</v>
      </c>
      <c r="K13365" s="32" t="s">
        <v>31</v>
      </c>
      <c r="L13365" s="32" t="s">
        <v>31</v>
      </c>
      <c r="M13365" s="32" t="s">
        <v>38</v>
      </c>
      <c r="N13365" s="33" t="s">
        <v>26</v>
      </c>
      <c r="O13365" s="32" t="s">
        <v>27</v>
      </c>
      <c r="P13365" s="32" t="s">
        <v>28</v>
      </c>
    </row>
    <row r="13366" spans="1:16" x14ac:dyDescent="0.2">
      <c r="A13366" s="32" t="s">
        <v>16</v>
      </c>
      <c r="B13366" s="32" t="s">
        <v>17</v>
      </c>
      <c r="C13366" s="32" t="s">
        <v>784</v>
      </c>
      <c r="D13366" s="32" t="s">
        <v>842</v>
      </c>
      <c r="E13366" s="32" t="s">
        <v>637</v>
      </c>
      <c r="F13366" s="32" t="s">
        <v>938</v>
      </c>
      <c r="G13366" s="32" t="s">
        <v>76</v>
      </c>
      <c r="H13366" s="32" t="s">
        <v>77</v>
      </c>
      <c r="I13366" s="32" t="s">
        <v>22</v>
      </c>
      <c r="J13366" s="32" t="s">
        <v>23</v>
      </c>
      <c r="K13366" s="32" t="s">
        <v>34</v>
      </c>
      <c r="L13366" s="32" t="s">
        <v>34</v>
      </c>
      <c r="M13366" s="32" t="s">
        <v>38</v>
      </c>
      <c r="N13366" s="33" t="s">
        <v>30</v>
      </c>
      <c r="O13366" s="32" t="s">
        <v>27</v>
      </c>
      <c r="P13366" s="32" t="s">
        <v>28</v>
      </c>
    </row>
    <row r="13367" spans="1:16" x14ac:dyDescent="0.2">
      <c r="A13367" s="32" t="s">
        <v>16</v>
      </c>
      <c r="B13367" s="32" t="s">
        <v>17</v>
      </c>
      <c r="C13367" s="32" t="s">
        <v>784</v>
      </c>
      <c r="D13367" s="32" t="s">
        <v>842</v>
      </c>
      <c r="E13367" s="32" t="s">
        <v>637</v>
      </c>
      <c r="F13367" s="32" t="s">
        <v>938</v>
      </c>
      <c r="G13367" s="32" t="s">
        <v>76</v>
      </c>
      <c r="H13367" s="32" t="s">
        <v>77</v>
      </c>
      <c r="I13367" s="32" t="s">
        <v>22</v>
      </c>
      <c r="J13367" s="32" t="s">
        <v>23</v>
      </c>
      <c r="K13367" s="32" t="s">
        <v>35</v>
      </c>
      <c r="L13367" s="32" t="s">
        <v>35</v>
      </c>
      <c r="M13367" s="32" t="s">
        <v>38</v>
      </c>
      <c r="N13367" s="33" t="s">
        <v>26</v>
      </c>
      <c r="O13367" s="32" t="s">
        <v>27</v>
      </c>
      <c r="P13367" s="32" t="s">
        <v>28</v>
      </c>
    </row>
    <row r="13368" spans="1:16" x14ac:dyDescent="0.2">
      <c r="A13368" s="32" t="s">
        <v>16</v>
      </c>
      <c r="B13368" s="32" t="s">
        <v>17</v>
      </c>
      <c r="C13368" s="32" t="s">
        <v>784</v>
      </c>
      <c r="D13368" s="32" t="s">
        <v>842</v>
      </c>
      <c r="E13368" s="32" t="s">
        <v>637</v>
      </c>
      <c r="F13368" s="32" t="s">
        <v>938</v>
      </c>
      <c r="G13368" s="32" t="s">
        <v>20</v>
      </c>
      <c r="H13368" s="32" t="s">
        <v>21</v>
      </c>
      <c r="I13368" s="32" t="s">
        <v>22</v>
      </c>
      <c r="J13368" s="32" t="s">
        <v>23</v>
      </c>
      <c r="K13368" s="32" t="s">
        <v>60</v>
      </c>
      <c r="L13368" s="32" t="s">
        <v>60</v>
      </c>
      <c r="M13368" s="32" t="s">
        <v>25</v>
      </c>
      <c r="N13368" s="33" t="s">
        <v>1017</v>
      </c>
      <c r="O13368" s="32" t="s">
        <v>27</v>
      </c>
      <c r="P13368" s="32" t="s">
        <v>28</v>
      </c>
    </row>
    <row r="13369" spans="1:16" x14ac:dyDescent="0.2">
      <c r="A13369" s="32" t="s">
        <v>16</v>
      </c>
      <c r="B13369" s="32" t="s">
        <v>17</v>
      </c>
      <c r="C13369" s="32" t="s">
        <v>784</v>
      </c>
      <c r="D13369" s="32" t="s">
        <v>842</v>
      </c>
      <c r="E13369" s="32" t="s">
        <v>637</v>
      </c>
      <c r="F13369" s="32" t="s">
        <v>938</v>
      </c>
      <c r="G13369" s="32" t="s">
        <v>20</v>
      </c>
      <c r="H13369" s="32" t="s">
        <v>21</v>
      </c>
      <c r="I13369" s="32" t="s">
        <v>22</v>
      </c>
      <c r="J13369" s="32" t="s">
        <v>23</v>
      </c>
      <c r="K13369" s="32" t="s">
        <v>122</v>
      </c>
      <c r="L13369" s="32" t="s">
        <v>122</v>
      </c>
      <c r="M13369" s="32" t="s">
        <v>25</v>
      </c>
      <c r="N13369" s="33" t="s">
        <v>1580</v>
      </c>
      <c r="O13369" s="32" t="s">
        <v>27</v>
      </c>
      <c r="P13369" s="32" t="s">
        <v>28</v>
      </c>
    </row>
    <row r="13370" spans="1:16" x14ac:dyDescent="0.2">
      <c r="A13370" s="32" t="s">
        <v>16</v>
      </c>
      <c r="B13370" s="32" t="s">
        <v>17</v>
      </c>
      <c r="C13370" s="32" t="s">
        <v>784</v>
      </c>
      <c r="D13370" s="32" t="s">
        <v>842</v>
      </c>
      <c r="E13370" s="32" t="s">
        <v>637</v>
      </c>
      <c r="F13370" s="32" t="s">
        <v>938</v>
      </c>
      <c r="G13370" s="32" t="s">
        <v>20</v>
      </c>
      <c r="H13370" s="32" t="s">
        <v>21</v>
      </c>
      <c r="I13370" s="32" t="s">
        <v>22</v>
      </c>
      <c r="J13370" s="32" t="s">
        <v>23</v>
      </c>
      <c r="K13370" s="32" t="s">
        <v>31</v>
      </c>
      <c r="L13370" s="32" t="s">
        <v>31</v>
      </c>
      <c r="M13370" s="32" t="s">
        <v>25</v>
      </c>
      <c r="N13370" s="33" t="s">
        <v>1017</v>
      </c>
      <c r="O13370" s="32" t="s">
        <v>27</v>
      </c>
      <c r="P13370" s="32" t="s">
        <v>28</v>
      </c>
    </row>
    <row r="13371" spans="1:16" x14ac:dyDescent="0.2">
      <c r="A13371" s="32" t="s">
        <v>16</v>
      </c>
      <c r="B13371" s="32" t="s">
        <v>17</v>
      </c>
      <c r="C13371" s="32" t="s">
        <v>784</v>
      </c>
      <c r="D13371" s="32" t="s">
        <v>842</v>
      </c>
      <c r="E13371" s="32" t="s">
        <v>637</v>
      </c>
      <c r="F13371" s="32" t="s">
        <v>938</v>
      </c>
      <c r="G13371" s="32" t="s">
        <v>20</v>
      </c>
      <c r="H13371" s="32" t="s">
        <v>21</v>
      </c>
      <c r="I13371" s="32" t="s">
        <v>22</v>
      </c>
      <c r="J13371" s="32" t="s">
        <v>23</v>
      </c>
      <c r="K13371" s="32" t="s">
        <v>35</v>
      </c>
      <c r="L13371" s="32" t="s">
        <v>35</v>
      </c>
      <c r="M13371" s="32" t="s">
        <v>25</v>
      </c>
      <c r="N13371" s="33" t="s">
        <v>26</v>
      </c>
      <c r="O13371" s="32" t="s">
        <v>27</v>
      </c>
      <c r="P13371" s="32" t="s">
        <v>28</v>
      </c>
    </row>
    <row r="13372" spans="1:16" x14ac:dyDescent="0.2">
      <c r="A13372" s="32" t="s">
        <v>16</v>
      </c>
      <c r="B13372" s="32" t="s">
        <v>17</v>
      </c>
      <c r="C13372" s="32" t="s">
        <v>784</v>
      </c>
      <c r="D13372" s="32" t="s">
        <v>842</v>
      </c>
      <c r="E13372" s="32" t="s">
        <v>637</v>
      </c>
      <c r="F13372" s="32" t="s">
        <v>938</v>
      </c>
      <c r="G13372" s="32" t="s">
        <v>36</v>
      </c>
      <c r="H13372" s="32" t="s">
        <v>37</v>
      </c>
      <c r="I13372" s="32" t="s">
        <v>22</v>
      </c>
      <c r="J13372" s="32" t="s">
        <v>23</v>
      </c>
      <c r="K13372" s="32" t="s">
        <v>60</v>
      </c>
      <c r="L13372" s="32" t="s">
        <v>60</v>
      </c>
      <c r="M13372" s="32" t="s">
        <v>38</v>
      </c>
      <c r="N13372" s="33" t="s">
        <v>147</v>
      </c>
      <c r="O13372" s="32" t="s">
        <v>27</v>
      </c>
      <c r="P13372" s="32" t="s">
        <v>28</v>
      </c>
    </row>
    <row r="13373" spans="1:16" x14ac:dyDescent="0.2">
      <c r="A13373" s="32" t="s">
        <v>16</v>
      </c>
      <c r="B13373" s="32" t="s">
        <v>17</v>
      </c>
      <c r="C13373" s="32" t="s">
        <v>784</v>
      </c>
      <c r="D13373" s="32" t="s">
        <v>842</v>
      </c>
      <c r="E13373" s="32" t="s">
        <v>637</v>
      </c>
      <c r="F13373" s="32" t="s">
        <v>938</v>
      </c>
      <c r="G13373" s="32" t="s">
        <v>36</v>
      </c>
      <c r="H13373" s="32" t="s">
        <v>37</v>
      </c>
      <c r="I13373" s="32" t="s">
        <v>22</v>
      </c>
      <c r="J13373" s="32" t="s">
        <v>23</v>
      </c>
      <c r="K13373" s="32" t="s">
        <v>122</v>
      </c>
      <c r="L13373" s="32" t="s">
        <v>122</v>
      </c>
      <c r="M13373" s="32" t="s">
        <v>38</v>
      </c>
      <c r="N13373" s="33" t="s">
        <v>147</v>
      </c>
      <c r="O13373" s="32" t="s">
        <v>27</v>
      </c>
      <c r="P13373" s="32" t="s">
        <v>28</v>
      </c>
    </row>
    <row r="13374" spans="1:16" x14ac:dyDescent="0.2">
      <c r="A13374" s="32" t="s">
        <v>16</v>
      </c>
      <c r="B13374" s="32" t="s">
        <v>17</v>
      </c>
      <c r="C13374" s="32" t="s">
        <v>784</v>
      </c>
      <c r="D13374" s="32" t="s">
        <v>842</v>
      </c>
      <c r="E13374" s="32" t="s">
        <v>637</v>
      </c>
      <c r="F13374" s="32" t="s">
        <v>938</v>
      </c>
      <c r="G13374" s="32" t="s">
        <v>36</v>
      </c>
      <c r="H13374" s="32" t="s">
        <v>37</v>
      </c>
      <c r="I13374" s="32" t="s">
        <v>22</v>
      </c>
      <c r="J13374" s="32" t="s">
        <v>23</v>
      </c>
      <c r="K13374" s="32" t="s">
        <v>31</v>
      </c>
      <c r="L13374" s="32" t="s">
        <v>31</v>
      </c>
      <c r="M13374" s="32" t="s">
        <v>38</v>
      </c>
      <c r="N13374" s="33" t="s">
        <v>99</v>
      </c>
      <c r="O13374" s="32" t="s">
        <v>27</v>
      </c>
      <c r="P13374" s="32" t="s">
        <v>28</v>
      </c>
    </row>
    <row r="13375" spans="1:16" x14ac:dyDescent="0.2">
      <c r="A13375" s="32" t="s">
        <v>16</v>
      </c>
      <c r="B13375" s="32" t="s">
        <v>17</v>
      </c>
      <c r="C13375" s="32" t="s">
        <v>784</v>
      </c>
      <c r="D13375" s="32" t="s">
        <v>842</v>
      </c>
      <c r="E13375" s="32" t="s">
        <v>637</v>
      </c>
      <c r="F13375" s="32" t="s">
        <v>938</v>
      </c>
      <c r="G13375" s="32" t="s">
        <v>36</v>
      </c>
      <c r="H13375" s="32" t="s">
        <v>37</v>
      </c>
      <c r="I13375" s="32" t="s">
        <v>22</v>
      </c>
      <c r="J13375" s="32" t="s">
        <v>23</v>
      </c>
      <c r="K13375" s="32" t="s">
        <v>35</v>
      </c>
      <c r="L13375" s="32" t="s">
        <v>35</v>
      </c>
      <c r="M13375" s="32" t="s">
        <v>38</v>
      </c>
      <c r="N13375" s="33" t="s">
        <v>26</v>
      </c>
      <c r="O13375" s="32" t="s">
        <v>27</v>
      </c>
      <c r="P13375" s="32" t="s">
        <v>28</v>
      </c>
    </row>
    <row r="13376" spans="1:16" x14ac:dyDescent="0.2">
      <c r="A13376" s="32" t="s">
        <v>16</v>
      </c>
      <c r="B13376" s="32" t="s">
        <v>17</v>
      </c>
      <c r="C13376" s="32" t="s">
        <v>784</v>
      </c>
      <c r="D13376" s="32" t="s">
        <v>842</v>
      </c>
      <c r="E13376" s="32" t="s">
        <v>637</v>
      </c>
      <c r="F13376" s="32" t="s">
        <v>938</v>
      </c>
      <c r="G13376" s="32" t="s">
        <v>72</v>
      </c>
      <c r="H13376" s="32" t="s">
        <v>73</v>
      </c>
      <c r="I13376" s="32" t="s">
        <v>43</v>
      </c>
      <c r="J13376" s="32" t="s">
        <v>44</v>
      </c>
      <c r="K13376" s="32" t="s">
        <v>53</v>
      </c>
      <c r="L13376" s="32" t="s">
        <v>53</v>
      </c>
      <c r="M13376" s="32" t="s">
        <v>25</v>
      </c>
      <c r="N13376" s="33" t="s">
        <v>26</v>
      </c>
      <c r="O13376" s="32" t="s">
        <v>27</v>
      </c>
      <c r="P13376" s="32" t="s">
        <v>28</v>
      </c>
    </row>
    <row r="13377" spans="1:16" x14ac:dyDescent="0.2">
      <c r="A13377" s="32" t="s">
        <v>16</v>
      </c>
      <c r="B13377" s="32" t="s">
        <v>17</v>
      </c>
      <c r="C13377" s="32" t="s">
        <v>784</v>
      </c>
      <c r="D13377" s="32" t="s">
        <v>842</v>
      </c>
      <c r="E13377" s="32" t="s">
        <v>637</v>
      </c>
      <c r="F13377" s="32" t="s">
        <v>938</v>
      </c>
      <c r="G13377" s="32" t="s">
        <v>76</v>
      </c>
      <c r="H13377" s="32" t="s">
        <v>77</v>
      </c>
      <c r="I13377" s="32" t="s">
        <v>43</v>
      </c>
      <c r="J13377" s="32" t="s">
        <v>44</v>
      </c>
      <c r="K13377" s="32" t="s">
        <v>53</v>
      </c>
      <c r="L13377" s="32" t="s">
        <v>53</v>
      </c>
      <c r="M13377" s="32" t="s">
        <v>38</v>
      </c>
      <c r="N13377" s="33" t="s">
        <v>26</v>
      </c>
      <c r="O13377" s="32" t="s">
        <v>27</v>
      </c>
      <c r="P13377" s="32" t="s">
        <v>28</v>
      </c>
    </row>
    <row r="13378" spans="1:16" x14ac:dyDescent="0.2">
      <c r="A13378" s="32" t="s">
        <v>16</v>
      </c>
      <c r="B13378" s="32" t="s">
        <v>17</v>
      </c>
      <c r="C13378" s="32" t="s">
        <v>784</v>
      </c>
      <c r="D13378" s="32" t="s">
        <v>842</v>
      </c>
      <c r="E13378" s="32" t="s">
        <v>637</v>
      </c>
      <c r="F13378" s="32" t="s">
        <v>938</v>
      </c>
      <c r="G13378" s="32" t="s">
        <v>72</v>
      </c>
      <c r="H13378" s="32" t="s">
        <v>73</v>
      </c>
      <c r="I13378" s="32" t="s">
        <v>175</v>
      </c>
      <c r="J13378" s="32" t="s">
        <v>176</v>
      </c>
      <c r="K13378" s="32" t="s">
        <v>118</v>
      </c>
      <c r="L13378" s="32" t="s">
        <v>118</v>
      </c>
      <c r="M13378" s="32" t="s">
        <v>25</v>
      </c>
      <c r="N13378" s="33" t="s">
        <v>92</v>
      </c>
      <c r="O13378" s="32" t="s">
        <v>27</v>
      </c>
      <c r="P13378" s="32" t="s">
        <v>28</v>
      </c>
    </row>
    <row r="13379" spans="1:16" x14ac:dyDescent="0.2">
      <c r="A13379" s="32" t="s">
        <v>16</v>
      </c>
      <c r="B13379" s="32" t="s">
        <v>17</v>
      </c>
      <c r="C13379" s="32" t="s">
        <v>784</v>
      </c>
      <c r="D13379" s="32" t="s">
        <v>842</v>
      </c>
      <c r="E13379" s="32" t="s">
        <v>637</v>
      </c>
      <c r="F13379" s="32" t="s">
        <v>938</v>
      </c>
      <c r="G13379" s="32" t="s">
        <v>72</v>
      </c>
      <c r="H13379" s="32" t="s">
        <v>73</v>
      </c>
      <c r="I13379" s="32" t="s">
        <v>175</v>
      </c>
      <c r="J13379" s="32" t="s">
        <v>176</v>
      </c>
      <c r="K13379" s="32" t="s">
        <v>120</v>
      </c>
      <c r="L13379" s="32" t="s">
        <v>120</v>
      </c>
      <c r="M13379" s="32" t="s">
        <v>25</v>
      </c>
      <c r="N13379" s="33" t="s">
        <v>41</v>
      </c>
      <c r="O13379" s="32" t="s">
        <v>27</v>
      </c>
      <c r="P13379" s="32" t="s">
        <v>28</v>
      </c>
    </row>
    <row r="13380" spans="1:16" x14ac:dyDescent="0.2">
      <c r="A13380" s="32" t="s">
        <v>16</v>
      </c>
      <c r="B13380" s="32" t="s">
        <v>17</v>
      </c>
      <c r="C13380" s="32" t="s">
        <v>784</v>
      </c>
      <c r="D13380" s="32" t="s">
        <v>842</v>
      </c>
      <c r="E13380" s="32" t="s">
        <v>637</v>
      </c>
      <c r="F13380" s="32" t="s">
        <v>938</v>
      </c>
      <c r="G13380" s="32" t="s">
        <v>72</v>
      </c>
      <c r="H13380" s="32" t="s">
        <v>73</v>
      </c>
      <c r="I13380" s="32" t="s">
        <v>175</v>
      </c>
      <c r="J13380" s="32" t="s">
        <v>176</v>
      </c>
      <c r="K13380" s="32" t="s">
        <v>29</v>
      </c>
      <c r="L13380" s="32" t="s">
        <v>29</v>
      </c>
      <c r="M13380" s="32" t="s">
        <v>25</v>
      </c>
      <c r="N13380" s="33" t="s">
        <v>109</v>
      </c>
      <c r="O13380" s="32" t="s">
        <v>27</v>
      </c>
      <c r="P13380" s="32" t="s">
        <v>28</v>
      </c>
    </row>
    <row r="13381" spans="1:16" x14ac:dyDescent="0.2">
      <c r="A13381" s="32" t="s">
        <v>16</v>
      </c>
      <c r="B13381" s="32" t="s">
        <v>17</v>
      </c>
      <c r="C13381" s="32" t="s">
        <v>784</v>
      </c>
      <c r="D13381" s="32" t="s">
        <v>842</v>
      </c>
      <c r="E13381" s="32" t="s">
        <v>637</v>
      </c>
      <c r="F13381" s="32" t="s">
        <v>938</v>
      </c>
      <c r="G13381" s="32" t="s">
        <v>72</v>
      </c>
      <c r="H13381" s="32" t="s">
        <v>73</v>
      </c>
      <c r="I13381" s="32" t="s">
        <v>175</v>
      </c>
      <c r="J13381" s="32" t="s">
        <v>176</v>
      </c>
      <c r="K13381" s="32" t="s">
        <v>55</v>
      </c>
      <c r="L13381" s="32" t="s">
        <v>55</v>
      </c>
      <c r="M13381" s="32" t="s">
        <v>25</v>
      </c>
      <c r="N13381" s="33" t="s">
        <v>109</v>
      </c>
      <c r="O13381" s="32" t="s">
        <v>27</v>
      </c>
      <c r="P13381" s="32" t="s">
        <v>28</v>
      </c>
    </row>
    <row r="13382" spans="1:16" x14ac:dyDescent="0.2">
      <c r="A13382" s="32" t="s">
        <v>16</v>
      </c>
      <c r="B13382" s="32" t="s">
        <v>17</v>
      </c>
      <c r="C13382" s="32" t="s">
        <v>784</v>
      </c>
      <c r="D13382" s="32" t="s">
        <v>842</v>
      </c>
      <c r="E13382" s="32" t="s">
        <v>637</v>
      </c>
      <c r="F13382" s="32" t="s">
        <v>938</v>
      </c>
      <c r="G13382" s="32" t="s">
        <v>72</v>
      </c>
      <c r="H13382" s="32" t="s">
        <v>73</v>
      </c>
      <c r="I13382" s="32" t="s">
        <v>175</v>
      </c>
      <c r="J13382" s="32" t="s">
        <v>176</v>
      </c>
      <c r="K13382" s="32" t="s">
        <v>57</v>
      </c>
      <c r="L13382" s="32" t="s">
        <v>57</v>
      </c>
      <c r="M13382" s="32" t="s">
        <v>25</v>
      </c>
      <c r="N13382" s="33" t="s">
        <v>26</v>
      </c>
      <c r="O13382" s="32" t="s">
        <v>27</v>
      </c>
      <c r="P13382" s="32" t="s">
        <v>28</v>
      </c>
    </row>
    <row r="13383" spans="1:16" x14ac:dyDescent="0.2">
      <c r="A13383" s="32" t="s">
        <v>16</v>
      </c>
      <c r="B13383" s="32" t="s">
        <v>17</v>
      </c>
      <c r="C13383" s="32" t="s">
        <v>784</v>
      </c>
      <c r="D13383" s="32" t="s">
        <v>842</v>
      </c>
      <c r="E13383" s="32" t="s">
        <v>637</v>
      </c>
      <c r="F13383" s="32" t="s">
        <v>938</v>
      </c>
      <c r="G13383" s="32" t="s">
        <v>72</v>
      </c>
      <c r="H13383" s="32" t="s">
        <v>73</v>
      </c>
      <c r="I13383" s="32" t="s">
        <v>175</v>
      </c>
      <c r="J13383" s="32" t="s">
        <v>176</v>
      </c>
      <c r="K13383" s="32" t="s">
        <v>58</v>
      </c>
      <c r="L13383" s="32" t="s">
        <v>58</v>
      </c>
      <c r="M13383" s="32" t="s">
        <v>25</v>
      </c>
      <c r="N13383" s="33" t="s">
        <v>96</v>
      </c>
      <c r="O13383" s="32" t="s">
        <v>27</v>
      </c>
      <c r="P13383" s="32" t="s">
        <v>28</v>
      </c>
    </row>
    <row r="13384" spans="1:16" x14ac:dyDescent="0.2">
      <c r="A13384" s="32" t="s">
        <v>16</v>
      </c>
      <c r="B13384" s="32" t="s">
        <v>17</v>
      </c>
      <c r="C13384" s="32" t="s">
        <v>784</v>
      </c>
      <c r="D13384" s="32" t="s">
        <v>842</v>
      </c>
      <c r="E13384" s="32" t="s">
        <v>637</v>
      </c>
      <c r="F13384" s="32" t="s">
        <v>938</v>
      </c>
      <c r="G13384" s="32" t="s">
        <v>72</v>
      </c>
      <c r="H13384" s="32" t="s">
        <v>73</v>
      </c>
      <c r="I13384" s="32" t="s">
        <v>175</v>
      </c>
      <c r="J13384" s="32" t="s">
        <v>176</v>
      </c>
      <c r="K13384" s="32" t="s">
        <v>59</v>
      </c>
      <c r="L13384" s="32" t="s">
        <v>59</v>
      </c>
      <c r="M13384" s="32" t="s">
        <v>25</v>
      </c>
      <c r="N13384" s="33" t="s">
        <v>26</v>
      </c>
      <c r="O13384" s="32" t="s">
        <v>32</v>
      </c>
      <c r="P13384" s="32" t="s">
        <v>33</v>
      </c>
    </row>
    <row r="13385" spans="1:16" x14ac:dyDescent="0.2">
      <c r="A13385" s="32" t="s">
        <v>16</v>
      </c>
      <c r="B13385" s="32" t="s">
        <v>17</v>
      </c>
      <c r="C13385" s="32" t="s">
        <v>784</v>
      </c>
      <c r="D13385" s="32" t="s">
        <v>842</v>
      </c>
      <c r="E13385" s="32" t="s">
        <v>637</v>
      </c>
      <c r="F13385" s="32" t="s">
        <v>938</v>
      </c>
      <c r="G13385" s="32" t="s">
        <v>72</v>
      </c>
      <c r="H13385" s="32" t="s">
        <v>73</v>
      </c>
      <c r="I13385" s="32" t="s">
        <v>175</v>
      </c>
      <c r="J13385" s="32" t="s">
        <v>176</v>
      </c>
      <c r="K13385" s="32" t="s">
        <v>60</v>
      </c>
      <c r="L13385" s="32" t="s">
        <v>60</v>
      </c>
      <c r="M13385" s="32" t="s">
        <v>25</v>
      </c>
      <c r="N13385" s="33" t="s">
        <v>173</v>
      </c>
      <c r="O13385" s="32" t="s">
        <v>27</v>
      </c>
      <c r="P13385" s="32" t="s">
        <v>28</v>
      </c>
    </row>
    <row r="13386" spans="1:16" x14ac:dyDescent="0.2">
      <c r="A13386" s="32" t="s">
        <v>16</v>
      </c>
      <c r="B13386" s="32" t="s">
        <v>17</v>
      </c>
      <c r="C13386" s="32" t="s">
        <v>784</v>
      </c>
      <c r="D13386" s="32" t="s">
        <v>842</v>
      </c>
      <c r="E13386" s="32" t="s">
        <v>637</v>
      </c>
      <c r="F13386" s="32" t="s">
        <v>938</v>
      </c>
      <c r="G13386" s="32" t="s">
        <v>72</v>
      </c>
      <c r="H13386" s="32" t="s">
        <v>73</v>
      </c>
      <c r="I13386" s="32" t="s">
        <v>175</v>
      </c>
      <c r="J13386" s="32" t="s">
        <v>176</v>
      </c>
      <c r="K13386" s="32" t="s">
        <v>122</v>
      </c>
      <c r="L13386" s="32" t="s">
        <v>122</v>
      </c>
      <c r="M13386" s="32" t="s">
        <v>25</v>
      </c>
      <c r="N13386" s="33" t="s">
        <v>1437</v>
      </c>
      <c r="O13386" s="32" t="s">
        <v>27</v>
      </c>
      <c r="P13386" s="32" t="s">
        <v>28</v>
      </c>
    </row>
    <row r="13387" spans="1:16" x14ac:dyDescent="0.2">
      <c r="A13387" s="32" t="s">
        <v>16</v>
      </c>
      <c r="B13387" s="32" t="s">
        <v>17</v>
      </c>
      <c r="C13387" s="32" t="s">
        <v>784</v>
      </c>
      <c r="D13387" s="32" t="s">
        <v>842</v>
      </c>
      <c r="E13387" s="32" t="s">
        <v>637</v>
      </c>
      <c r="F13387" s="32" t="s">
        <v>938</v>
      </c>
      <c r="G13387" s="32" t="s">
        <v>72</v>
      </c>
      <c r="H13387" s="32" t="s">
        <v>73</v>
      </c>
      <c r="I13387" s="32" t="s">
        <v>175</v>
      </c>
      <c r="J13387" s="32" t="s">
        <v>176</v>
      </c>
      <c r="K13387" s="32" t="s">
        <v>31</v>
      </c>
      <c r="L13387" s="32" t="s">
        <v>31</v>
      </c>
      <c r="M13387" s="32" t="s">
        <v>25</v>
      </c>
      <c r="N13387" s="33" t="s">
        <v>26</v>
      </c>
      <c r="O13387" s="32" t="s">
        <v>27</v>
      </c>
      <c r="P13387" s="32" t="s">
        <v>28</v>
      </c>
    </row>
    <row r="13388" spans="1:16" x14ac:dyDescent="0.2">
      <c r="A13388" s="32" t="s">
        <v>16</v>
      </c>
      <c r="B13388" s="32" t="s">
        <v>17</v>
      </c>
      <c r="C13388" s="32" t="s">
        <v>784</v>
      </c>
      <c r="D13388" s="32" t="s">
        <v>842</v>
      </c>
      <c r="E13388" s="32" t="s">
        <v>637</v>
      </c>
      <c r="F13388" s="32" t="s">
        <v>938</v>
      </c>
      <c r="G13388" s="32" t="s">
        <v>72</v>
      </c>
      <c r="H13388" s="32" t="s">
        <v>73</v>
      </c>
      <c r="I13388" s="32" t="s">
        <v>175</v>
      </c>
      <c r="J13388" s="32" t="s">
        <v>176</v>
      </c>
      <c r="K13388" s="32" t="s">
        <v>34</v>
      </c>
      <c r="L13388" s="32" t="s">
        <v>34</v>
      </c>
      <c r="M13388" s="32" t="s">
        <v>25</v>
      </c>
      <c r="N13388" s="33" t="s">
        <v>174</v>
      </c>
      <c r="O13388" s="32" t="s">
        <v>27</v>
      </c>
      <c r="P13388" s="32" t="s">
        <v>28</v>
      </c>
    </row>
    <row r="13389" spans="1:16" x14ac:dyDescent="0.2">
      <c r="A13389" s="32" t="s">
        <v>16</v>
      </c>
      <c r="B13389" s="32" t="s">
        <v>17</v>
      </c>
      <c r="C13389" s="32" t="s">
        <v>784</v>
      </c>
      <c r="D13389" s="32" t="s">
        <v>842</v>
      </c>
      <c r="E13389" s="32" t="s">
        <v>637</v>
      </c>
      <c r="F13389" s="32" t="s">
        <v>938</v>
      </c>
      <c r="G13389" s="32" t="s">
        <v>72</v>
      </c>
      <c r="H13389" s="32" t="s">
        <v>73</v>
      </c>
      <c r="I13389" s="32" t="s">
        <v>175</v>
      </c>
      <c r="J13389" s="32" t="s">
        <v>176</v>
      </c>
      <c r="K13389" s="32" t="s">
        <v>35</v>
      </c>
      <c r="L13389" s="32" t="s">
        <v>35</v>
      </c>
      <c r="M13389" s="32" t="s">
        <v>25</v>
      </c>
      <c r="N13389" s="33" t="s">
        <v>174</v>
      </c>
      <c r="O13389" s="32" t="s">
        <v>27</v>
      </c>
      <c r="P13389" s="32" t="s">
        <v>28</v>
      </c>
    </row>
    <row r="13390" spans="1:16" x14ac:dyDescent="0.2">
      <c r="A13390" s="32" t="s">
        <v>16</v>
      </c>
      <c r="B13390" s="32" t="s">
        <v>17</v>
      </c>
      <c r="C13390" s="32" t="s">
        <v>784</v>
      </c>
      <c r="D13390" s="32" t="s">
        <v>842</v>
      </c>
      <c r="E13390" s="32" t="s">
        <v>637</v>
      </c>
      <c r="F13390" s="32" t="s">
        <v>938</v>
      </c>
      <c r="G13390" s="32" t="s">
        <v>76</v>
      </c>
      <c r="H13390" s="32" t="s">
        <v>77</v>
      </c>
      <c r="I13390" s="32" t="s">
        <v>175</v>
      </c>
      <c r="J13390" s="32" t="s">
        <v>176</v>
      </c>
      <c r="K13390" s="32" t="s">
        <v>118</v>
      </c>
      <c r="L13390" s="32" t="s">
        <v>118</v>
      </c>
      <c r="M13390" s="32" t="s">
        <v>38</v>
      </c>
      <c r="N13390" s="33" t="s">
        <v>41</v>
      </c>
      <c r="O13390" s="32" t="s">
        <v>27</v>
      </c>
      <c r="P13390" s="32" t="s">
        <v>28</v>
      </c>
    </row>
    <row r="13391" spans="1:16" x14ac:dyDescent="0.2">
      <c r="A13391" s="32" t="s">
        <v>16</v>
      </c>
      <c r="B13391" s="32" t="s">
        <v>17</v>
      </c>
      <c r="C13391" s="32" t="s">
        <v>784</v>
      </c>
      <c r="D13391" s="32" t="s">
        <v>842</v>
      </c>
      <c r="E13391" s="32" t="s">
        <v>637</v>
      </c>
      <c r="F13391" s="32" t="s">
        <v>938</v>
      </c>
      <c r="G13391" s="32" t="s">
        <v>76</v>
      </c>
      <c r="H13391" s="32" t="s">
        <v>77</v>
      </c>
      <c r="I13391" s="32" t="s">
        <v>175</v>
      </c>
      <c r="J13391" s="32" t="s">
        <v>176</v>
      </c>
      <c r="K13391" s="32" t="s">
        <v>120</v>
      </c>
      <c r="L13391" s="32" t="s">
        <v>120</v>
      </c>
      <c r="M13391" s="32" t="s">
        <v>38</v>
      </c>
      <c r="N13391" s="33" t="s">
        <v>133</v>
      </c>
      <c r="O13391" s="32" t="s">
        <v>27</v>
      </c>
      <c r="P13391" s="32" t="s">
        <v>28</v>
      </c>
    </row>
    <row r="13392" spans="1:16" x14ac:dyDescent="0.2">
      <c r="A13392" s="32" t="s">
        <v>16</v>
      </c>
      <c r="B13392" s="32" t="s">
        <v>17</v>
      </c>
      <c r="C13392" s="32" t="s">
        <v>784</v>
      </c>
      <c r="D13392" s="32" t="s">
        <v>842</v>
      </c>
      <c r="E13392" s="32" t="s">
        <v>637</v>
      </c>
      <c r="F13392" s="32" t="s">
        <v>938</v>
      </c>
      <c r="G13392" s="32" t="s">
        <v>76</v>
      </c>
      <c r="H13392" s="32" t="s">
        <v>77</v>
      </c>
      <c r="I13392" s="32" t="s">
        <v>175</v>
      </c>
      <c r="J13392" s="32" t="s">
        <v>176</v>
      </c>
      <c r="K13392" s="32" t="s">
        <v>29</v>
      </c>
      <c r="L13392" s="32" t="s">
        <v>29</v>
      </c>
      <c r="M13392" s="32" t="s">
        <v>38</v>
      </c>
      <c r="N13392" s="33" t="s">
        <v>52</v>
      </c>
      <c r="O13392" s="32" t="s">
        <v>27</v>
      </c>
      <c r="P13392" s="32" t="s">
        <v>28</v>
      </c>
    </row>
    <row r="13393" spans="1:16" x14ac:dyDescent="0.2">
      <c r="A13393" s="32" t="s">
        <v>16</v>
      </c>
      <c r="B13393" s="32" t="s">
        <v>17</v>
      </c>
      <c r="C13393" s="32" t="s">
        <v>784</v>
      </c>
      <c r="D13393" s="32" t="s">
        <v>842</v>
      </c>
      <c r="E13393" s="32" t="s">
        <v>637</v>
      </c>
      <c r="F13393" s="32" t="s">
        <v>938</v>
      </c>
      <c r="G13393" s="32" t="s">
        <v>76</v>
      </c>
      <c r="H13393" s="32" t="s">
        <v>77</v>
      </c>
      <c r="I13393" s="32" t="s">
        <v>175</v>
      </c>
      <c r="J13393" s="32" t="s">
        <v>176</v>
      </c>
      <c r="K13393" s="32" t="s">
        <v>55</v>
      </c>
      <c r="L13393" s="32" t="s">
        <v>55</v>
      </c>
      <c r="M13393" s="32" t="s">
        <v>38</v>
      </c>
      <c r="N13393" s="33" t="s">
        <v>269</v>
      </c>
      <c r="O13393" s="32" t="s">
        <v>27</v>
      </c>
      <c r="P13393" s="32" t="s">
        <v>28</v>
      </c>
    </row>
    <row r="13394" spans="1:16" x14ac:dyDescent="0.2">
      <c r="A13394" s="32" t="s">
        <v>16</v>
      </c>
      <c r="B13394" s="32" t="s">
        <v>17</v>
      </c>
      <c r="C13394" s="32" t="s">
        <v>784</v>
      </c>
      <c r="D13394" s="32" t="s">
        <v>842</v>
      </c>
      <c r="E13394" s="32" t="s">
        <v>637</v>
      </c>
      <c r="F13394" s="32" t="s">
        <v>938</v>
      </c>
      <c r="G13394" s="32" t="s">
        <v>76</v>
      </c>
      <c r="H13394" s="32" t="s">
        <v>77</v>
      </c>
      <c r="I13394" s="32" t="s">
        <v>175</v>
      </c>
      <c r="J13394" s="32" t="s">
        <v>176</v>
      </c>
      <c r="K13394" s="32" t="s">
        <v>57</v>
      </c>
      <c r="L13394" s="32" t="s">
        <v>57</v>
      </c>
      <c r="M13394" s="32" t="s">
        <v>38</v>
      </c>
      <c r="N13394" s="33" t="s">
        <v>146</v>
      </c>
      <c r="O13394" s="32" t="s">
        <v>27</v>
      </c>
      <c r="P13394" s="32" t="s">
        <v>28</v>
      </c>
    </row>
    <row r="13395" spans="1:16" x14ac:dyDescent="0.2">
      <c r="A13395" s="32" t="s">
        <v>16</v>
      </c>
      <c r="B13395" s="32" t="s">
        <v>17</v>
      </c>
      <c r="C13395" s="32" t="s">
        <v>784</v>
      </c>
      <c r="D13395" s="32" t="s">
        <v>842</v>
      </c>
      <c r="E13395" s="32" t="s">
        <v>637</v>
      </c>
      <c r="F13395" s="32" t="s">
        <v>938</v>
      </c>
      <c r="G13395" s="32" t="s">
        <v>76</v>
      </c>
      <c r="H13395" s="32" t="s">
        <v>77</v>
      </c>
      <c r="I13395" s="32" t="s">
        <v>175</v>
      </c>
      <c r="J13395" s="32" t="s">
        <v>176</v>
      </c>
      <c r="K13395" s="32" t="s">
        <v>58</v>
      </c>
      <c r="L13395" s="32" t="s">
        <v>58</v>
      </c>
      <c r="M13395" s="32" t="s">
        <v>38</v>
      </c>
      <c r="N13395" s="33" t="s">
        <v>109</v>
      </c>
      <c r="O13395" s="32" t="s">
        <v>27</v>
      </c>
      <c r="P13395" s="32" t="s">
        <v>28</v>
      </c>
    </row>
    <row r="13396" spans="1:16" x14ac:dyDescent="0.2">
      <c r="A13396" s="32" t="s">
        <v>16</v>
      </c>
      <c r="B13396" s="32" t="s">
        <v>17</v>
      </c>
      <c r="C13396" s="32" t="s">
        <v>784</v>
      </c>
      <c r="D13396" s="32" t="s">
        <v>842</v>
      </c>
      <c r="E13396" s="32" t="s">
        <v>637</v>
      </c>
      <c r="F13396" s="32" t="s">
        <v>938</v>
      </c>
      <c r="G13396" s="32" t="s">
        <v>76</v>
      </c>
      <c r="H13396" s="32" t="s">
        <v>77</v>
      </c>
      <c r="I13396" s="32" t="s">
        <v>175</v>
      </c>
      <c r="J13396" s="32" t="s">
        <v>176</v>
      </c>
      <c r="K13396" s="32" t="s">
        <v>59</v>
      </c>
      <c r="L13396" s="32" t="s">
        <v>59</v>
      </c>
      <c r="M13396" s="32" t="s">
        <v>38</v>
      </c>
      <c r="N13396" s="33" t="s">
        <v>26</v>
      </c>
      <c r="O13396" s="32" t="s">
        <v>27</v>
      </c>
      <c r="P13396" s="32" t="s">
        <v>28</v>
      </c>
    </row>
    <row r="13397" spans="1:16" x14ac:dyDescent="0.2">
      <c r="A13397" s="32" t="s">
        <v>16</v>
      </c>
      <c r="B13397" s="32" t="s">
        <v>17</v>
      </c>
      <c r="C13397" s="32" t="s">
        <v>784</v>
      </c>
      <c r="D13397" s="32" t="s">
        <v>842</v>
      </c>
      <c r="E13397" s="32" t="s">
        <v>637</v>
      </c>
      <c r="F13397" s="32" t="s">
        <v>938</v>
      </c>
      <c r="G13397" s="32" t="s">
        <v>76</v>
      </c>
      <c r="H13397" s="32" t="s">
        <v>77</v>
      </c>
      <c r="I13397" s="32" t="s">
        <v>175</v>
      </c>
      <c r="J13397" s="32" t="s">
        <v>176</v>
      </c>
      <c r="K13397" s="32" t="s">
        <v>60</v>
      </c>
      <c r="L13397" s="32" t="s">
        <v>60</v>
      </c>
      <c r="M13397" s="32" t="s">
        <v>38</v>
      </c>
      <c r="N13397" s="33" t="s">
        <v>26</v>
      </c>
      <c r="O13397" s="32" t="s">
        <v>27</v>
      </c>
      <c r="P13397" s="32" t="s">
        <v>28</v>
      </c>
    </row>
    <row r="13398" spans="1:16" x14ac:dyDescent="0.2">
      <c r="A13398" s="32" t="s">
        <v>16</v>
      </c>
      <c r="B13398" s="32" t="s">
        <v>17</v>
      </c>
      <c r="C13398" s="32" t="s">
        <v>784</v>
      </c>
      <c r="D13398" s="32" t="s">
        <v>842</v>
      </c>
      <c r="E13398" s="32" t="s">
        <v>637</v>
      </c>
      <c r="F13398" s="32" t="s">
        <v>938</v>
      </c>
      <c r="G13398" s="32" t="s">
        <v>76</v>
      </c>
      <c r="H13398" s="32" t="s">
        <v>77</v>
      </c>
      <c r="I13398" s="32" t="s">
        <v>175</v>
      </c>
      <c r="J13398" s="32" t="s">
        <v>176</v>
      </c>
      <c r="K13398" s="32" t="s">
        <v>122</v>
      </c>
      <c r="L13398" s="32" t="s">
        <v>122</v>
      </c>
      <c r="M13398" s="32" t="s">
        <v>38</v>
      </c>
      <c r="N13398" s="33" t="s">
        <v>64</v>
      </c>
      <c r="O13398" s="32" t="s">
        <v>27</v>
      </c>
      <c r="P13398" s="32" t="s">
        <v>28</v>
      </c>
    </row>
    <row r="13399" spans="1:16" x14ac:dyDescent="0.2">
      <c r="A13399" s="32" t="s">
        <v>16</v>
      </c>
      <c r="B13399" s="32" t="s">
        <v>17</v>
      </c>
      <c r="C13399" s="32" t="s">
        <v>784</v>
      </c>
      <c r="D13399" s="32" t="s">
        <v>842</v>
      </c>
      <c r="E13399" s="32" t="s">
        <v>637</v>
      </c>
      <c r="F13399" s="32" t="s">
        <v>938</v>
      </c>
      <c r="G13399" s="32" t="s">
        <v>76</v>
      </c>
      <c r="H13399" s="32" t="s">
        <v>77</v>
      </c>
      <c r="I13399" s="32" t="s">
        <v>175</v>
      </c>
      <c r="J13399" s="32" t="s">
        <v>176</v>
      </c>
      <c r="K13399" s="32" t="s">
        <v>31</v>
      </c>
      <c r="L13399" s="32" t="s">
        <v>31</v>
      </c>
      <c r="M13399" s="32" t="s">
        <v>38</v>
      </c>
      <c r="N13399" s="33" t="s">
        <v>26</v>
      </c>
      <c r="O13399" s="32" t="s">
        <v>27</v>
      </c>
      <c r="P13399" s="32" t="s">
        <v>28</v>
      </c>
    </row>
    <row r="13400" spans="1:16" x14ac:dyDescent="0.2">
      <c r="A13400" s="32" t="s">
        <v>16</v>
      </c>
      <c r="B13400" s="32" t="s">
        <v>17</v>
      </c>
      <c r="C13400" s="32" t="s">
        <v>784</v>
      </c>
      <c r="D13400" s="32" t="s">
        <v>842</v>
      </c>
      <c r="E13400" s="32" t="s">
        <v>637</v>
      </c>
      <c r="F13400" s="32" t="s">
        <v>938</v>
      </c>
      <c r="G13400" s="32" t="s">
        <v>76</v>
      </c>
      <c r="H13400" s="32" t="s">
        <v>77</v>
      </c>
      <c r="I13400" s="32" t="s">
        <v>175</v>
      </c>
      <c r="J13400" s="32" t="s">
        <v>176</v>
      </c>
      <c r="K13400" s="32" t="s">
        <v>34</v>
      </c>
      <c r="L13400" s="32" t="s">
        <v>34</v>
      </c>
      <c r="M13400" s="32" t="s">
        <v>38</v>
      </c>
      <c r="N13400" s="33" t="s">
        <v>26</v>
      </c>
      <c r="O13400" s="32" t="s">
        <v>27</v>
      </c>
      <c r="P13400" s="32" t="s">
        <v>28</v>
      </c>
    </row>
    <row r="13401" spans="1:16" x14ac:dyDescent="0.2">
      <c r="A13401" s="32" t="s">
        <v>16</v>
      </c>
      <c r="B13401" s="32" t="s">
        <v>17</v>
      </c>
      <c r="C13401" s="32" t="s">
        <v>784</v>
      </c>
      <c r="D13401" s="32" t="s">
        <v>842</v>
      </c>
      <c r="E13401" s="32" t="s">
        <v>637</v>
      </c>
      <c r="F13401" s="32" t="s">
        <v>938</v>
      </c>
      <c r="G13401" s="32" t="s">
        <v>76</v>
      </c>
      <c r="H13401" s="32" t="s">
        <v>77</v>
      </c>
      <c r="I13401" s="32" t="s">
        <v>175</v>
      </c>
      <c r="J13401" s="32" t="s">
        <v>176</v>
      </c>
      <c r="K13401" s="32" t="s">
        <v>35</v>
      </c>
      <c r="L13401" s="32" t="s">
        <v>35</v>
      </c>
      <c r="M13401" s="32" t="s">
        <v>38</v>
      </c>
      <c r="N13401" s="33" t="s">
        <v>26</v>
      </c>
      <c r="O13401" s="32" t="s">
        <v>27</v>
      </c>
      <c r="P13401" s="32" t="s">
        <v>28</v>
      </c>
    </row>
    <row r="13402" spans="1:16" x14ac:dyDescent="0.2">
      <c r="A13402" s="32" t="s">
        <v>16</v>
      </c>
      <c r="B13402" s="32" t="s">
        <v>17</v>
      </c>
      <c r="C13402" s="32" t="s">
        <v>784</v>
      </c>
      <c r="D13402" s="32" t="s">
        <v>842</v>
      </c>
      <c r="E13402" s="32" t="s">
        <v>637</v>
      </c>
      <c r="F13402" s="32" t="s">
        <v>938</v>
      </c>
      <c r="G13402" s="32" t="s">
        <v>72</v>
      </c>
      <c r="H13402" s="32" t="s">
        <v>73</v>
      </c>
      <c r="I13402" s="32" t="s">
        <v>74</v>
      </c>
      <c r="J13402" s="32" t="s">
        <v>75</v>
      </c>
      <c r="K13402" s="32" t="s">
        <v>202</v>
      </c>
      <c r="L13402" s="32" t="s">
        <v>202</v>
      </c>
      <c r="M13402" s="32" t="s">
        <v>25</v>
      </c>
      <c r="N13402" s="33" t="s">
        <v>326</v>
      </c>
      <c r="O13402" s="32" t="s">
        <v>27</v>
      </c>
      <c r="P13402" s="32" t="s">
        <v>28</v>
      </c>
    </row>
    <row r="13403" spans="1:16" x14ac:dyDescent="0.2">
      <c r="A13403" s="32" t="s">
        <v>16</v>
      </c>
      <c r="B13403" s="32" t="s">
        <v>17</v>
      </c>
      <c r="C13403" s="32" t="s">
        <v>784</v>
      </c>
      <c r="D13403" s="32" t="s">
        <v>842</v>
      </c>
      <c r="E13403" s="32" t="s">
        <v>637</v>
      </c>
      <c r="F13403" s="32" t="s">
        <v>938</v>
      </c>
      <c r="G13403" s="32" t="s">
        <v>72</v>
      </c>
      <c r="H13403" s="32" t="s">
        <v>73</v>
      </c>
      <c r="I13403" s="32" t="s">
        <v>74</v>
      </c>
      <c r="J13403" s="32" t="s">
        <v>75</v>
      </c>
      <c r="K13403" s="32" t="s">
        <v>108</v>
      </c>
      <c r="L13403" s="32" t="s">
        <v>108</v>
      </c>
      <c r="M13403" s="32" t="s">
        <v>25</v>
      </c>
      <c r="N13403" s="33" t="s">
        <v>52</v>
      </c>
      <c r="O13403" s="32" t="s">
        <v>27</v>
      </c>
      <c r="P13403" s="32" t="s">
        <v>28</v>
      </c>
    </row>
    <row r="13404" spans="1:16" x14ac:dyDescent="0.2">
      <c r="A13404" s="32" t="s">
        <v>16</v>
      </c>
      <c r="B13404" s="32" t="s">
        <v>17</v>
      </c>
      <c r="C13404" s="32" t="s">
        <v>784</v>
      </c>
      <c r="D13404" s="32" t="s">
        <v>842</v>
      </c>
      <c r="E13404" s="32" t="s">
        <v>637</v>
      </c>
      <c r="F13404" s="32" t="s">
        <v>938</v>
      </c>
      <c r="G13404" s="32" t="s">
        <v>72</v>
      </c>
      <c r="H13404" s="32" t="s">
        <v>73</v>
      </c>
      <c r="I13404" s="32" t="s">
        <v>74</v>
      </c>
      <c r="J13404" s="32" t="s">
        <v>75</v>
      </c>
      <c r="K13404" s="32" t="s">
        <v>110</v>
      </c>
      <c r="L13404" s="32" t="s">
        <v>110</v>
      </c>
      <c r="M13404" s="32" t="s">
        <v>25</v>
      </c>
      <c r="N13404" s="33" t="s">
        <v>109</v>
      </c>
      <c r="O13404" s="32" t="s">
        <v>27</v>
      </c>
      <c r="P13404" s="32" t="s">
        <v>28</v>
      </c>
    </row>
    <row r="13405" spans="1:16" x14ac:dyDescent="0.2">
      <c r="A13405" s="32" t="s">
        <v>16</v>
      </c>
      <c r="B13405" s="32" t="s">
        <v>17</v>
      </c>
      <c r="C13405" s="32" t="s">
        <v>784</v>
      </c>
      <c r="D13405" s="32" t="s">
        <v>842</v>
      </c>
      <c r="E13405" s="32" t="s">
        <v>637</v>
      </c>
      <c r="F13405" s="32" t="s">
        <v>938</v>
      </c>
      <c r="G13405" s="32" t="s">
        <v>72</v>
      </c>
      <c r="H13405" s="32" t="s">
        <v>73</v>
      </c>
      <c r="I13405" s="32" t="s">
        <v>74</v>
      </c>
      <c r="J13405" s="32" t="s">
        <v>75</v>
      </c>
      <c r="K13405" s="32" t="s">
        <v>111</v>
      </c>
      <c r="L13405" s="32" t="s">
        <v>111</v>
      </c>
      <c r="M13405" s="32" t="s">
        <v>25</v>
      </c>
      <c r="N13405" s="33" t="s">
        <v>377</v>
      </c>
      <c r="O13405" s="32" t="s">
        <v>27</v>
      </c>
      <c r="P13405" s="32" t="s">
        <v>28</v>
      </c>
    </row>
    <row r="13406" spans="1:16" x14ac:dyDescent="0.2">
      <c r="A13406" s="32" t="s">
        <v>16</v>
      </c>
      <c r="B13406" s="32" t="s">
        <v>17</v>
      </c>
      <c r="C13406" s="32" t="s">
        <v>784</v>
      </c>
      <c r="D13406" s="32" t="s">
        <v>842</v>
      </c>
      <c r="E13406" s="32" t="s">
        <v>637</v>
      </c>
      <c r="F13406" s="32" t="s">
        <v>938</v>
      </c>
      <c r="G13406" s="32" t="s">
        <v>72</v>
      </c>
      <c r="H13406" s="32" t="s">
        <v>73</v>
      </c>
      <c r="I13406" s="32" t="s">
        <v>74</v>
      </c>
      <c r="J13406" s="32" t="s">
        <v>75</v>
      </c>
      <c r="K13406" s="32" t="s">
        <v>145</v>
      </c>
      <c r="L13406" s="32" t="s">
        <v>145</v>
      </c>
      <c r="M13406" s="32" t="s">
        <v>25</v>
      </c>
      <c r="N13406" s="33" t="s">
        <v>199</v>
      </c>
      <c r="O13406" s="32" t="s">
        <v>27</v>
      </c>
      <c r="P13406" s="32" t="s">
        <v>28</v>
      </c>
    </row>
    <row r="13407" spans="1:16" x14ac:dyDescent="0.2">
      <c r="A13407" s="32" t="s">
        <v>16</v>
      </c>
      <c r="B13407" s="32" t="s">
        <v>17</v>
      </c>
      <c r="C13407" s="32" t="s">
        <v>784</v>
      </c>
      <c r="D13407" s="32" t="s">
        <v>842</v>
      </c>
      <c r="E13407" s="32" t="s">
        <v>637</v>
      </c>
      <c r="F13407" s="32" t="s">
        <v>938</v>
      </c>
      <c r="G13407" s="32" t="s">
        <v>72</v>
      </c>
      <c r="H13407" s="32" t="s">
        <v>73</v>
      </c>
      <c r="I13407" s="32" t="s">
        <v>74</v>
      </c>
      <c r="J13407" s="32" t="s">
        <v>75</v>
      </c>
      <c r="K13407" s="32" t="s">
        <v>113</v>
      </c>
      <c r="L13407" s="32" t="s">
        <v>113</v>
      </c>
      <c r="M13407" s="32" t="s">
        <v>25</v>
      </c>
      <c r="N13407" s="33" t="s">
        <v>503</v>
      </c>
      <c r="O13407" s="32" t="s">
        <v>27</v>
      </c>
      <c r="P13407" s="32" t="s">
        <v>28</v>
      </c>
    </row>
    <row r="13408" spans="1:16" x14ac:dyDescent="0.2">
      <c r="A13408" s="32" t="s">
        <v>16</v>
      </c>
      <c r="B13408" s="32" t="s">
        <v>17</v>
      </c>
      <c r="C13408" s="32" t="s">
        <v>784</v>
      </c>
      <c r="D13408" s="32" t="s">
        <v>842</v>
      </c>
      <c r="E13408" s="32" t="s">
        <v>637</v>
      </c>
      <c r="F13408" s="32" t="s">
        <v>938</v>
      </c>
      <c r="G13408" s="32" t="s">
        <v>72</v>
      </c>
      <c r="H13408" s="32" t="s">
        <v>73</v>
      </c>
      <c r="I13408" s="32" t="s">
        <v>74</v>
      </c>
      <c r="J13408" s="32" t="s">
        <v>75</v>
      </c>
      <c r="K13408" s="32" t="s">
        <v>114</v>
      </c>
      <c r="L13408" s="32" t="s">
        <v>114</v>
      </c>
      <c r="M13408" s="32" t="s">
        <v>25</v>
      </c>
      <c r="N13408" s="33" t="s">
        <v>574</v>
      </c>
      <c r="O13408" s="32" t="s">
        <v>27</v>
      </c>
      <c r="P13408" s="32" t="s">
        <v>28</v>
      </c>
    </row>
    <row r="13409" spans="1:16" x14ac:dyDescent="0.2">
      <c r="A13409" s="32" t="s">
        <v>16</v>
      </c>
      <c r="B13409" s="32" t="s">
        <v>17</v>
      </c>
      <c r="C13409" s="32" t="s">
        <v>784</v>
      </c>
      <c r="D13409" s="32" t="s">
        <v>842</v>
      </c>
      <c r="E13409" s="32" t="s">
        <v>637</v>
      </c>
      <c r="F13409" s="32" t="s">
        <v>938</v>
      </c>
      <c r="G13409" s="32" t="s">
        <v>72</v>
      </c>
      <c r="H13409" s="32" t="s">
        <v>73</v>
      </c>
      <c r="I13409" s="32" t="s">
        <v>74</v>
      </c>
      <c r="J13409" s="32" t="s">
        <v>75</v>
      </c>
      <c r="K13409" s="32" t="s">
        <v>115</v>
      </c>
      <c r="L13409" s="32" t="s">
        <v>115</v>
      </c>
      <c r="M13409" s="32" t="s">
        <v>25</v>
      </c>
      <c r="N13409" s="33" t="s">
        <v>68</v>
      </c>
      <c r="O13409" s="32" t="s">
        <v>27</v>
      </c>
      <c r="P13409" s="32" t="s">
        <v>28</v>
      </c>
    </row>
    <row r="13410" spans="1:16" x14ac:dyDescent="0.2">
      <c r="A13410" s="32" t="s">
        <v>16</v>
      </c>
      <c r="B13410" s="32" t="s">
        <v>17</v>
      </c>
      <c r="C13410" s="32" t="s">
        <v>784</v>
      </c>
      <c r="D13410" s="32" t="s">
        <v>842</v>
      </c>
      <c r="E13410" s="32" t="s">
        <v>637</v>
      </c>
      <c r="F13410" s="32" t="s">
        <v>938</v>
      </c>
      <c r="G13410" s="32" t="s">
        <v>72</v>
      </c>
      <c r="H13410" s="32" t="s">
        <v>73</v>
      </c>
      <c r="I13410" s="32" t="s">
        <v>74</v>
      </c>
      <c r="J13410" s="32" t="s">
        <v>75</v>
      </c>
      <c r="K13410" s="32" t="s">
        <v>116</v>
      </c>
      <c r="L13410" s="32" t="s">
        <v>116</v>
      </c>
      <c r="M13410" s="32" t="s">
        <v>25</v>
      </c>
      <c r="N13410" s="33" t="s">
        <v>132</v>
      </c>
      <c r="O13410" s="32" t="s">
        <v>27</v>
      </c>
      <c r="P13410" s="32" t="s">
        <v>28</v>
      </c>
    </row>
    <row r="13411" spans="1:16" x14ac:dyDescent="0.2">
      <c r="A13411" s="32" t="s">
        <v>16</v>
      </c>
      <c r="B13411" s="32" t="s">
        <v>17</v>
      </c>
      <c r="C13411" s="32" t="s">
        <v>784</v>
      </c>
      <c r="D13411" s="32" t="s">
        <v>842</v>
      </c>
      <c r="E13411" s="32" t="s">
        <v>637</v>
      </c>
      <c r="F13411" s="32" t="s">
        <v>938</v>
      </c>
      <c r="G13411" s="32" t="s">
        <v>72</v>
      </c>
      <c r="H13411" s="32" t="s">
        <v>73</v>
      </c>
      <c r="I13411" s="32" t="s">
        <v>74</v>
      </c>
      <c r="J13411" s="32" t="s">
        <v>75</v>
      </c>
      <c r="K13411" s="32" t="s">
        <v>46</v>
      </c>
      <c r="L13411" s="32" t="s">
        <v>46</v>
      </c>
      <c r="M13411" s="32" t="s">
        <v>25</v>
      </c>
      <c r="N13411" s="33" t="s">
        <v>86</v>
      </c>
      <c r="O13411" s="32" t="s">
        <v>27</v>
      </c>
      <c r="P13411" s="32" t="s">
        <v>28</v>
      </c>
    </row>
    <row r="13412" spans="1:16" x14ac:dyDescent="0.2">
      <c r="A13412" s="32" t="s">
        <v>16</v>
      </c>
      <c r="B13412" s="32" t="s">
        <v>17</v>
      </c>
      <c r="C13412" s="32" t="s">
        <v>784</v>
      </c>
      <c r="D13412" s="32" t="s">
        <v>842</v>
      </c>
      <c r="E13412" s="32" t="s">
        <v>637</v>
      </c>
      <c r="F13412" s="32" t="s">
        <v>938</v>
      </c>
      <c r="G13412" s="32" t="s">
        <v>72</v>
      </c>
      <c r="H13412" s="32" t="s">
        <v>73</v>
      </c>
      <c r="I13412" s="32" t="s">
        <v>74</v>
      </c>
      <c r="J13412" s="32" t="s">
        <v>75</v>
      </c>
      <c r="K13412" s="32" t="s">
        <v>118</v>
      </c>
      <c r="L13412" s="32" t="s">
        <v>118</v>
      </c>
      <c r="M13412" s="32" t="s">
        <v>25</v>
      </c>
      <c r="N13412" s="33" t="s">
        <v>559</v>
      </c>
      <c r="O13412" s="32" t="s">
        <v>27</v>
      </c>
      <c r="P13412" s="32" t="s">
        <v>28</v>
      </c>
    </row>
    <row r="13413" spans="1:16" x14ac:dyDescent="0.2">
      <c r="A13413" s="32" t="s">
        <v>16</v>
      </c>
      <c r="B13413" s="32" t="s">
        <v>17</v>
      </c>
      <c r="C13413" s="32" t="s">
        <v>784</v>
      </c>
      <c r="D13413" s="32" t="s">
        <v>842</v>
      </c>
      <c r="E13413" s="32" t="s">
        <v>637</v>
      </c>
      <c r="F13413" s="32" t="s">
        <v>938</v>
      </c>
      <c r="G13413" s="32" t="s">
        <v>72</v>
      </c>
      <c r="H13413" s="32" t="s">
        <v>73</v>
      </c>
      <c r="I13413" s="32" t="s">
        <v>74</v>
      </c>
      <c r="J13413" s="32" t="s">
        <v>75</v>
      </c>
      <c r="K13413" s="32" t="s">
        <v>89</v>
      </c>
      <c r="L13413" s="32" t="s">
        <v>89</v>
      </c>
      <c r="M13413" s="32" t="s">
        <v>25</v>
      </c>
      <c r="N13413" s="33" t="s">
        <v>239</v>
      </c>
      <c r="O13413" s="32" t="s">
        <v>27</v>
      </c>
      <c r="P13413" s="32" t="s">
        <v>28</v>
      </c>
    </row>
    <row r="13414" spans="1:16" x14ac:dyDescent="0.2">
      <c r="A13414" s="32" t="s">
        <v>16</v>
      </c>
      <c r="B13414" s="32" t="s">
        <v>17</v>
      </c>
      <c r="C13414" s="32" t="s">
        <v>784</v>
      </c>
      <c r="D13414" s="32" t="s">
        <v>842</v>
      </c>
      <c r="E13414" s="32" t="s">
        <v>637</v>
      </c>
      <c r="F13414" s="32" t="s">
        <v>938</v>
      </c>
      <c r="G13414" s="32" t="s">
        <v>72</v>
      </c>
      <c r="H13414" s="32" t="s">
        <v>73</v>
      </c>
      <c r="I13414" s="32" t="s">
        <v>74</v>
      </c>
      <c r="J13414" s="32" t="s">
        <v>75</v>
      </c>
      <c r="K13414" s="32" t="s">
        <v>120</v>
      </c>
      <c r="L13414" s="32" t="s">
        <v>120</v>
      </c>
      <c r="M13414" s="32" t="s">
        <v>25</v>
      </c>
      <c r="N13414" s="33" t="s">
        <v>359</v>
      </c>
      <c r="O13414" s="32" t="s">
        <v>27</v>
      </c>
      <c r="P13414" s="32" t="s">
        <v>28</v>
      </c>
    </row>
    <row r="13415" spans="1:16" x14ac:dyDescent="0.2">
      <c r="A13415" s="32" t="s">
        <v>16</v>
      </c>
      <c r="B13415" s="32" t="s">
        <v>17</v>
      </c>
      <c r="C13415" s="32" t="s">
        <v>784</v>
      </c>
      <c r="D13415" s="32" t="s">
        <v>842</v>
      </c>
      <c r="E13415" s="32" t="s">
        <v>637</v>
      </c>
      <c r="F13415" s="32" t="s">
        <v>938</v>
      </c>
      <c r="G13415" s="32" t="s">
        <v>72</v>
      </c>
      <c r="H13415" s="32" t="s">
        <v>73</v>
      </c>
      <c r="I13415" s="32" t="s">
        <v>74</v>
      </c>
      <c r="J13415" s="32" t="s">
        <v>75</v>
      </c>
      <c r="K13415" s="32" t="s">
        <v>121</v>
      </c>
      <c r="L13415" s="32" t="s">
        <v>121</v>
      </c>
      <c r="M13415" s="32" t="s">
        <v>25</v>
      </c>
      <c r="N13415" s="33" t="s">
        <v>377</v>
      </c>
      <c r="O13415" s="32" t="s">
        <v>27</v>
      </c>
      <c r="P13415" s="32" t="s">
        <v>28</v>
      </c>
    </row>
    <row r="13416" spans="1:16" x14ac:dyDescent="0.2">
      <c r="A13416" s="32" t="s">
        <v>16</v>
      </c>
      <c r="B13416" s="32" t="s">
        <v>17</v>
      </c>
      <c r="C13416" s="32" t="s">
        <v>784</v>
      </c>
      <c r="D13416" s="32" t="s">
        <v>842</v>
      </c>
      <c r="E13416" s="32" t="s">
        <v>637</v>
      </c>
      <c r="F13416" s="32" t="s">
        <v>938</v>
      </c>
      <c r="G13416" s="32" t="s">
        <v>72</v>
      </c>
      <c r="H13416" s="32" t="s">
        <v>73</v>
      </c>
      <c r="I13416" s="32" t="s">
        <v>74</v>
      </c>
      <c r="J13416" s="32" t="s">
        <v>75</v>
      </c>
      <c r="K13416" s="32" t="s">
        <v>80</v>
      </c>
      <c r="L13416" s="32" t="s">
        <v>80</v>
      </c>
      <c r="M13416" s="32" t="s">
        <v>25</v>
      </c>
      <c r="N13416" s="33" t="s">
        <v>65</v>
      </c>
      <c r="O13416" s="32" t="s">
        <v>27</v>
      </c>
      <c r="P13416" s="32" t="s">
        <v>28</v>
      </c>
    </row>
    <row r="13417" spans="1:16" x14ac:dyDescent="0.2">
      <c r="A13417" s="32" t="s">
        <v>16</v>
      </c>
      <c r="B13417" s="32" t="s">
        <v>17</v>
      </c>
      <c r="C13417" s="32" t="s">
        <v>784</v>
      </c>
      <c r="D13417" s="32" t="s">
        <v>842</v>
      </c>
      <c r="E13417" s="32" t="s">
        <v>637</v>
      </c>
      <c r="F13417" s="32" t="s">
        <v>938</v>
      </c>
      <c r="G13417" s="32" t="s">
        <v>72</v>
      </c>
      <c r="H13417" s="32" t="s">
        <v>73</v>
      </c>
      <c r="I13417" s="32" t="s">
        <v>74</v>
      </c>
      <c r="J13417" s="32" t="s">
        <v>75</v>
      </c>
      <c r="K13417" s="32" t="s">
        <v>82</v>
      </c>
      <c r="L13417" s="32" t="s">
        <v>82</v>
      </c>
      <c r="M13417" s="32" t="s">
        <v>25</v>
      </c>
      <c r="N13417" s="33" t="s">
        <v>559</v>
      </c>
      <c r="O13417" s="32" t="s">
        <v>27</v>
      </c>
      <c r="P13417" s="32" t="s">
        <v>28</v>
      </c>
    </row>
    <row r="13418" spans="1:16" x14ac:dyDescent="0.2">
      <c r="A13418" s="32" t="s">
        <v>16</v>
      </c>
      <c r="B13418" s="32" t="s">
        <v>17</v>
      </c>
      <c r="C13418" s="32" t="s">
        <v>784</v>
      </c>
      <c r="D13418" s="32" t="s">
        <v>842</v>
      </c>
      <c r="E13418" s="32" t="s">
        <v>637</v>
      </c>
      <c r="F13418" s="32" t="s">
        <v>938</v>
      </c>
      <c r="G13418" s="32" t="s">
        <v>72</v>
      </c>
      <c r="H13418" s="32" t="s">
        <v>73</v>
      </c>
      <c r="I13418" s="32" t="s">
        <v>74</v>
      </c>
      <c r="J13418" s="32" t="s">
        <v>75</v>
      </c>
      <c r="K13418" s="32" t="s">
        <v>45</v>
      </c>
      <c r="L13418" s="32" t="s">
        <v>45</v>
      </c>
      <c r="M13418" s="32" t="s">
        <v>25</v>
      </c>
      <c r="N13418" s="33" t="s">
        <v>554</v>
      </c>
      <c r="O13418" s="32" t="s">
        <v>27</v>
      </c>
      <c r="P13418" s="32" t="s">
        <v>28</v>
      </c>
    </row>
    <row r="13419" spans="1:16" x14ac:dyDescent="0.2">
      <c r="A13419" s="32" t="s">
        <v>16</v>
      </c>
      <c r="B13419" s="32" t="s">
        <v>17</v>
      </c>
      <c r="C13419" s="32" t="s">
        <v>784</v>
      </c>
      <c r="D13419" s="32" t="s">
        <v>842</v>
      </c>
      <c r="E13419" s="32" t="s">
        <v>637</v>
      </c>
      <c r="F13419" s="32" t="s">
        <v>938</v>
      </c>
      <c r="G13419" s="32" t="s">
        <v>72</v>
      </c>
      <c r="H13419" s="32" t="s">
        <v>73</v>
      </c>
      <c r="I13419" s="32" t="s">
        <v>74</v>
      </c>
      <c r="J13419" s="32" t="s">
        <v>75</v>
      </c>
      <c r="K13419" s="32" t="s">
        <v>48</v>
      </c>
      <c r="L13419" s="32" t="s">
        <v>48</v>
      </c>
      <c r="M13419" s="32" t="s">
        <v>25</v>
      </c>
      <c r="N13419" s="33" t="s">
        <v>127</v>
      </c>
      <c r="O13419" s="32" t="s">
        <v>27</v>
      </c>
      <c r="P13419" s="32" t="s">
        <v>28</v>
      </c>
    </row>
    <row r="13420" spans="1:16" x14ac:dyDescent="0.2">
      <c r="A13420" s="32" t="s">
        <v>16</v>
      </c>
      <c r="B13420" s="32" t="s">
        <v>17</v>
      </c>
      <c r="C13420" s="32" t="s">
        <v>784</v>
      </c>
      <c r="D13420" s="32" t="s">
        <v>842</v>
      </c>
      <c r="E13420" s="32" t="s">
        <v>637</v>
      </c>
      <c r="F13420" s="32" t="s">
        <v>938</v>
      </c>
      <c r="G13420" s="32" t="s">
        <v>72</v>
      </c>
      <c r="H13420" s="32" t="s">
        <v>73</v>
      </c>
      <c r="I13420" s="32" t="s">
        <v>74</v>
      </c>
      <c r="J13420" s="32" t="s">
        <v>75</v>
      </c>
      <c r="K13420" s="32" t="s">
        <v>50</v>
      </c>
      <c r="L13420" s="32" t="s">
        <v>50</v>
      </c>
      <c r="M13420" s="32" t="s">
        <v>25</v>
      </c>
      <c r="N13420" s="33" t="s">
        <v>573</v>
      </c>
      <c r="O13420" s="32" t="s">
        <v>27</v>
      </c>
      <c r="P13420" s="32" t="s">
        <v>28</v>
      </c>
    </row>
    <row r="13421" spans="1:16" x14ac:dyDescent="0.2">
      <c r="A13421" s="32" t="s">
        <v>16</v>
      </c>
      <c r="B13421" s="32" t="s">
        <v>17</v>
      </c>
      <c r="C13421" s="32" t="s">
        <v>784</v>
      </c>
      <c r="D13421" s="32" t="s">
        <v>842</v>
      </c>
      <c r="E13421" s="32" t="s">
        <v>637</v>
      </c>
      <c r="F13421" s="32" t="s">
        <v>938</v>
      </c>
      <c r="G13421" s="32" t="s">
        <v>72</v>
      </c>
      <c r="H13421" s="32" t="s">
        <v>73</v>
      </c>
      <c r="I13421" s="32" t="s">
        <v>74</v>
      </c>
      <c r="J13421" s="32" t="s">
        <v>75</v>
      </c>
      <c r="K13421" s="32" t="s">
        <v>24</v>
      </c>
      <c r="L13421" s="32" t="s">
        <v>24</v>
      </c>
      <c r="M13421" s="32" t="s">
        <v>25</v>
      </c>
      <c r="N13421" s="33" t="s">
        <v>155</v>
      </c>
      <c r="O13421" s="32" t="s">
        <v>27</v>
      </c>
      <c r="P13421" s="32" t="s">
        <v>28</v>
      </c>
    </row>
    <row r="13422" spans="1:16" x14ac:dyDescent="0.2">
      <c r="A13422" s="32" t="s">
        <v>16</v>
      </c>
      <c r="B13422" s="32" t="s">
        <v>17</v>
      </c>
      <c r="C13422" s="32" t="s">
        <v>784</v>
      </c>
      <c r="D13422" s="32" t="s">
        <v>842</v>
      </c>
      <c r="E13422" s="32" t="s">
        <v>637</v>
      </c>
      <c r="F13422" s="32" t="s">
        <v>938</v>
      </c>
      <c r="G13422" s="32" t="s">
        <v>72</v>
      </c>
      <c r="H13422" s="32" t="s">
        <v>73</v>
      </c>
      <c r="I13422" s="32" t="s">
        <v>74</v>
      </c>
      <c r="J13422" s="32" t="s">
        <v>75</v>
      </c>
      <c r="K13422" s="32" t="s">
        <v>53</v>
      </c>
      <c r="L13422" s="32" t="s">
        <v>53</v>
      </c>
      <c r="M13422" s="32" t="s">
        <v>25</v>
      </c>
      <c r="N13422" s="33" t="s">
        <v>575</v>
      </c>
      <c r="O13422" s="32" t="s">
        <v>27</v>
      </c>
      <c r="P13422" s="32" t="s">
        <v>28</v>
      </c>
    </row>
    <row r="13423" spans="1:16" x14ac:dyDescent="0.2">
      <c r="A13423" s="32" t="s">
        <v>16</v>
      </c>
      <c r="B13423" s="32" t="s">
        <v>17</v>
      </c>
      <c r="C13423" s="32" t="s">
        <v>784</v>
      </c>
      <c r="D13423" s="32" t="s">
        <v>842</v>
      </c>
      <c r="E13423" s="32" t="s">
        <v>637</v>
      </c>
      <c r="F13423" s="32" t="s">
        <v>938</v>
      </c>
      <c r="G13423" s="32" t="s">
        <v>72</v>
      </c>
      <c r="H13423" s="32" t="s">
        <v>73</v>
      </c>
      <c r="I13423" s="32" t="s">
        <v>74</v>
      </c>
      <c r="J13423" s="32" t="s">
        <v>75</v>
      </c>
      <c r="K13423" s="32" t="s">
        <v>29</v>
      </c>
      <c r="L13423" s="32" t="s">
        <v>29</v>
      </c>
      <c r="M13423" s="32" t="s">
        <v>25</v>
      </c>
      <c r="N13423" s="33" t="s">
        <v>701</v>
      </c>
      <c r="O13423" s="32" t="s">
        <v>27</v>
      </c>
      <c r="P13423" s="32" t="s">
        <v>28</v>
      </c>
    </row>
    <row r="13424" spans="1:16" x14ac:dyDescent="0.2">
      <c r="A13424" s="32" t="s">
        <v>16</v>
      </c>
      <c r="B13424" s="32" t="s">
        <v>17</v>
      </c>
      <c r="C13424" s="32" t="s">
        <v>784</v>
      </c>
      <c r="D13424" s="32" t="s">
        <v>842</v>
      </c>
      <c r="E13424" s="32" t="s">
        <v>637</v>
      </c>
      <c r="F13424" s="32" t="s">
        <v>938</v>
      </c>
      <c r="G13424" s="32" t="s">
        <v>72</v>
      </c>
      <c r="H13424" s="32" t="s">
        <v>73</v>
      </c>
      <c r="I13424" s="32" t="s">
        <v>74</v>
      </c>
      <c r="J13424" s="32" t="s">
        <v>75</v>
      </c>
      <c r="K13424" s="32" t="s">
        <v>55</v>
      </c>
      <c r="L13424" s="32" t="s">
        <v>55</v>
      </c>
      <c r="M13424" s="32" t="s">
        <v>25</v>
      </c>
      <c r="N13424" s="33" t="s">
        <v>673</v>
      </c>
      <c r="O13424" s="32" t="s">
        <v>27</v>
      </c>
      <c r="P13424" s="32" t="s">
        <v>28</v>
      </c>
    </row>
    <row r="13425" spans="1:16" x14ac:dyDescent="0.2">
      <c r="A13425" s="32" t="s">
        <v>16</v>
      </c>
      <c r="B13425" s="32" t="s">
        <v>17</v>
      </c>
      <c r="C13425" s="32" t="s">
        <v>784</v>
      </c>
      <c r="D13425" s="32" t="s">
        <v>842</v>
      </c>
      <c r="E13425" s="32" t="s">
        <v>637</v>
      </c>
      <c r="F13425" s="32" t="s">
        <v>938</v>
      </c>
      <c r="G13425" s="32" t="s">
        <v>72</v>
      </c>
      <c r="H13425" s="32" t="s">
        <v>73</v>
      </c>
      <c r="I13425" s="32" t="s">
        <v>74</v>
      </c>
      <c r="J13425" s="32" t="s">
        <v>75</v>
      </c>
      <c r="K13425" s="32" t="s">
        <v>57</v>
      </c>
      <c r="L13425" s="32" t="s">
        <v>57</v>
      </c>
      <c r="M13425" s="32" t="s">
        <v>25</v>
      </c>
      <c r="N13425" s="33" t="s">
        <v>947</v>
      </c>
      <c r="O13425" s="32" t="s">
        <v>27</v>
      </c>
      <c r="P13425" s="32" t="s">
        <v>28</v>
      </c>
    </row>
    <row r="13426" spans="1:16" x14ac:dyDescent="0.2">
      <c r="A13426" s="32" t="s">
        <v>16</v>
      </c>
      <c r="B13426" s="32" t="s">
        <v>17</v>
      </c>
      <c r="C13426" s="32" t="s">
        <v>784</v>
      </c>
      <c r="D13426" s="32" t="s">
        <v>842</v>
      </c>
      <c r="E13426" s="32" t="s">
        <v>637</v>
      </c>
      <c r="F13426" s="32" t="s">
        <v>938</v>
      </c>
      <c r="G13426" s="32" t="s">
        <v>72</v>
      </c>
      <c r="H13426" s="32" t="s">
        <v>73</v>
      </c>
      <c r="I13426" s="32" t="s">
        <v>74</v>
      </c>
      <c r="J13426" s="32" t="s">
        <v>75</v>
      </c>
      <c r="K13426" s="32" t="s">
        <v>58</v>
      </c>
      <c r="L13426" s="32" t="s">
        <v>58</v>
      </c>
      <c r="M13426" s="32" t="s">
        <v>25</v>
      </c>
      <c r="N13426" s="33" t="s">
        <v>3789</v>
      </c>
      <c r="O13426" s="32" t="s">
        <v>27</v>
      </c>
      <c r="P13426" s="32" t="s">
        <v>28</v>
      </c>
    </row>
    <row r="13427" spans="1:16" x14ac:dyDescent="0.2">
      <c r="A13427" s="32" t="s">
        <v>16</v>
      </c>
      <c r="B13427" s="32" t="s">
        <v>17</v>
      </c>
      <c r="C13427" s="32" t="s">
        <v>784</v>
      </c>
      <c r="D13427" s="32" t="s">
        <v>842</v>
      </c>
      <c r="E13427" s="32" t="s">
        <v>637</v>
      </c>
      <c r="F13427" s="32" t="s">
        <v>938</v>
      </c>
      <c r="G13427" s="32" t="s">
        <v>72</v>
      </c>
      <c r="H13427" s="32" t="s">
        <v>73</v>
      </c>
      <c r="I13427" s="32" t="s">
        <v>74</v>
      </c>
      <c r="J13427" s="32" t="s">
        <v>75</v>
      </c>
      <c r="K13427" s="32" t="s">
        <v>59</v>
      </c>
      <c r="L13427" s="32" t="s">
        <v>59</v>
      </c>
      <c r="M13427" s="32" t="s">
        <v>25</v>
      </c>
      <c r="N13427" s="33" t="s">
        <v>3790</v>
      </c>
      <c r="O13427" s="32" t="s">
        <v>27</v>
      </c>
      <c r="P13427" s="32" t="s">
        <v>28</v>
      </c>
    </row>
    <row r="13428" spans="1:16" x14ac:dyDescent="0.2">
      <c r="A13428" s="32" t="s">
        <v>16</v>
      </c>
      <c r="B13428" s="32" t="s">
        <v>17</v>
      </c>
      <c r="C13428" s="32" t="s">
        <v>784</v>
      </c>
      <c r="D13428" s="32" t="s">
        <v>842</v>
      </c>
      <c r="E13428" s="32" t="s">
        <v>637</v>
      </c>
      <c r="F13428" s="32" t="s">
        <v>938</v>
      </c>
      <c r="G13428" s="32" t="s">
        <v>72</v>
      </c>
      <c r="H13428" s="32" t="s">
        <v>73</v>
      </c>
      <c r="I13428" s="32" t="s">
        <v>74</v>
      </c>
      <c r="J13428" s="32" t="s">
        <v>75</v>
      </c>
      <c r="K13428" s="32" t="s">
        <v>60</v>
      </c>
      <c r="L13428" s="32" t="s">
        <v>60</v>
      </c>
      <c r="M13428" s="32" t="s">
        <v>25</v>
      </c>
      <c r="N13428" s="33" t="s">
        <v>3791</v>
      </c>
      <c r="O13428" s="32" t="s">
        <v>27</v>
      </c>
      <c r="P13428" s="32" t="s">
        <v>28</v>
      </c>
    </row>
    <row r="13429" spans="1:16" x14ac:dyDescent="0.2">
      <c r="A13429" s="32" t="s">
        <v>16</v>
      </c>
      <c r="B13429" s="32" t="s">
        <v>17</v>
      </c>
      <c r="C13429" s="32" t="s">
        <v>784</v>
      </c>
      <c r="D13429" s="32" t="s">
        <v>842</v>
      </c>
      <c r="E13429" s="32" t="s">
        <v>637</v>
      </c>
      <c r="F13429" s="32" t="s">
        <v>938</v>
      </c>
      <c r="G13429" s="32" t="s">
        <v>72</v>
      </c>
      <c r="H13429" s="32" t="s">
        <v>73</v>
      </c>
      <c r="I13429" s="32" t="s">
        <v>74</v>
      </c>
      <c r="J13429" s="32" t="s">
        <v>75</v>
      </c>
      <c r="K13429" s="32" t="s">
        <v>122</v>
      </c>
      <c r="L13429" s="32" t="s">
        <v>122</v>
      </c>
      <c r="M13429" s="32" t="s">
        <v>25</v>
      </c>
      <c r="N13429" s="33" t="s">
        <v>3792</v>
      </c>
      <c r="O13429" s="32" t="s">
        <v>27</v>
      </c>
      <c r="P13429" s="32" t="s">
        <v>28</v>
      </c>
    </row>
    <row r="13430" spans="1:16" x14ac:dyDescent="0.2">
      <c r="A13430" s="32" t="s">
        <v>16</v>
      </c>
      <c r="B13430" s="32" t="s">
        <v>17</v>
      </c>
      <c r="C13430" s="32" t="s">
        <v>784</v>
      </c>
      <c r="D13430" s="32" t="s">
        <v>842</v>
      </c>
      <c r="E13430" s="32" t="s">
        <v>637</v>
      </c>
      <c r="F13430" s="32" t="s">
        <v>938</v>
      </c>
      <c r="G13430" s="32" t="s">
        <v>72</v>
      </c>
      <c r="H13430" s="32" t="s">
        <v>73</v>
      </c>
      <c r="I13430" s="32" t="s">
        <v>74</v>
      </c>
      <c r="J13430" s="32" t="s">
        <v>75</v>
      </c>
      <c r="K13430" s="32" t="s">
        <v>123</v>
      </c>
      <c r="L13430" s="32" t="s">
        <v>123</v>
      </c>
      <c r="M13430" s="32" t="s">
        <v>25</v>
      </c>
      <c r="N13430" s="33" t="s">
        <v>3793</v>
      </c>
      <c r="O13430" s="32" t="s">
        <v>27</v>
      </c>
      <c r="P13430" s="32" t="s">
        <v>28</v>
      </c>
    </row>
    <row r="13431" spans="1:16" x14ac:dyDescent="0.2">
      <c r="A13431" s="32" t="s">
        <v>16</v>
      </c>
      <c r="B13431" s="32" t="s">
        <v>17</v>
      </c>
      <c r="C13431" s="32" t="s">
        <v>784</v>
      </c>
      <c r="D13431" s="32" t="s">
        <v>842</v>
      </c>
      <c r="E13431" s="32" t="s">
        <v>637</v>
      </c>
      <c r="F13431" s="32" t="s">
        <v>938</v>
      </c>
      <c r="G13431" s="32" t="s">
        <v>72</v>
      </c>
      <c r="H13431" s="32" t="s">
        <v>73</v>
      </c>
      <c r="I13431" s="32" t="s">
        <v>74</v>
      </c>
      <c r="J13431" s="32" t="s">
        <v>75</v>
      </c>
      <c r="K13431" s="32" t="s">
        <v>31</v>
      </c>
      <c r="L13431" s="32" t="s">
        <v>31</v>
      </c>
      <c r="M13431" s="32" t="s">
        <v>25</v>
      </c>
      <c r="N13431" s="33" t="s">
        <v>3794</v>
      </c>
      <c r="O13431" s="32" t="s">
        <v>27</v>
      </c>
      <c r="P13431" s="32" t="s">
        <v>28</v>
      </c>
    </row>
    <row r="13432" spans="1:16" x14ac:dyDescent="0.2">
      <c r="A13432" s="32" t="s">
        <v>16</v>
      </c>
      <c r="B13432" s="32" t="s">
        <v>17</v>
      </c>
      <c r="C13432" s="32" t="s">
        <v>784</v>
      </c>
      <c r="D13432" s="32" t="s">
        <v>842</v>
      </c>
      <c r="E13432" s="32" t="s">
        <v>637</v>
      </c>
      <c r="F13432" s="32" t="s">
        <v>938</v>
      </c>
      <c r="G13432" s="32" t="s">
        <v>72</v>
      </c>
      <c r="H13432" s="32" t="s">
        <v>73</v>
      </c>
      <c r="I13432" s="32" t="s">
        <v>74</v>
      </c>
      <c r="J13432" s="32" t="s">
        <v>75</v>
      </c>
      <c r="K13432" s="32" t="s">
        <v>34</v>
      </c>
      <c r="L13432" s="32" t="s">
        <v>34</v>
      </c>
      <c r="M13432" s="32" t="s">
        <v>25</v>
      </c>
      <c r="N13432" s="33" t="s">
        <v>3795</v>
      </c>
      <c r="O13432" s="32" t="s">
        <v>27</v>
      </c>
      <c r="P13432" s="32" t="s">
        <v>28</v>
      </c>
    </row>
    <row r="13433" spans="1:16" x14ac:dyDescent="0.2">
      <c r="A13433" s="32" t="s">
        <v>16</v>
      </c>
      <c r="B13433" s="32" t="s">
        <v>17</v>
      </c>
      <c r="C13433" s="32" t="s">
        <v>784</v>
      </c>
      <c r="D13433" s="32" t="s">
        <v>842</v>
      </c>
      <c r="E13433" s="32" t="s">
        <v>637</v>
      </c>
      <c r="F13433" s="32" t="s">
        <v>938</v>
      </c>
      <c r="G13433" s="32" t="s">
        <v>72</v>
      </c>
      <c r="H13433" s="32" t="s">
        <v>73</v>
      </c>
      <c r="I13433" s="32" t="s">
        <v>74</v>
      </c>
      <c r="J13433" s="32" t="s">
        <v>75</v>
      </c>
      <c r="K13433" s="32" t="s">
        <v>35</v>
      </c>
      <c r="L13433" s="32" t="s">
        <v>35</v>
      </c>
      <c r="M13433" s="32" t="s">
        <v>25</v>
      </c>
      <c r="N13433" s="33" t="s">
        <v>3796</v>
      </c>
      <c r="O13433" s="32" t="s">
        <v>27</v>
      </c>
      <c r="P13433" s="32" t="s">
        <v>28</v>
      </c>
    </row>
    <row r="13434" spans="1:16" x14ac:dyDescent="0.2">
      <c r="A13434" s="32" t="s">
        <v>16</v>
      </c>
      <c r="B13434" s="32" t="s">
        <v>17</v>
      </c>
      <c r="C13434" s="32" t="s">
        <v>784</v>
      </c>
      <c r="D13434" s="32" t="s">
        <v>842</v>
      </c>
      <c r="E13434" s="32" t="s">
        <v>637</v>
      </c>
      <c r="F13434" s="32" t="s">
        <v>938</v>
      </c>
      <c r="G13434" s="32" t="s">
        <v>76</v>
      </c>
      <c r="H13434" s="32" t="s">
        <v>77</v>
      </c>
      <c r="I13434" s="32" t="s">
        <v>74</v>
      </c>
      <c r="J13434" s="32" t="s">
        <v>75</v>
      </c>
      <c r="K13434" s="32" t="s">
        <v>202</v>
      </c>
      <c r="L13434" s="32" t="s">
        <v>202</v>
      </c>
      <c r="M13434" s="32" t="s">
        <v>38</v>
      </c>
      <c r="N13434" s="33" t="s">
        <v>1341</v>
      </c>
      <c r="O13434" s="32" t="s">
        <v>27</v>
      </c>
      <c r="P13434" s="32" t="s">
        <v>28</v>
      </c>
    </row>
    <row r="13435" spans="1:16" x14ac:dyDescent="0.2">
      <c r="A13435" s="32" t="s">
        <v>16</v>
      </c>
      <c r="B13435" s="32" t="s">
        <v>17</v>
      </c>
      <c r="C13435" s="32" t="s">
        <v>784</v>
      </c>
      <c r="D13435" s="32" t="s">
        <v>842</v>
      </c>
      <c r="E13435" s="32" t="s">
        <v>637</v>
      </c>
      <c r="F13435" s="32" t="s">
        <v>938</v>
      </c>
      <c r="G13435" s="32" t="s">
        <v>76</v>
      </c>
      <c r="H13435" s="32" t="s">
        <v>77</v>
      </c>
      <c r="I13435" s="32" t="s">
        <v>74</v>
      </c>
      <c r="J13435" s="32" t="s">
        <v>75</v>
      </c>
      <c r="K13435" s="32" t="s">
        <v>108</v>
      </c>
      <c r="L13435" s="32" t="s">
        <v>108</v>
      </c>
      <c r="M13435" s="32" t="s">
        <v>38</v>
      </c>
      <c r="N13435" s="33" t="s">
        <v>142</v>
      </c>
      <c r="O13435" s="32" t="s">
        <v>27</v>
      </c>
      <c r="P13435" s="32" t="s">
        <v>28</v>
      </c>
    </row>
    <row r="13436" spans="1:16" x14ac:dyDescent="0.2">
      <c r="A13436" s="32" t="s">
        <v>16</v>
      </c>
      <c r="B13436" s="32" t="s">
        <v>17</v>
      </c>
      <c r="C13436" s="32" t="s">
        <v>784</v>
      </c>
      <c r="D13436" s="32" t="s">
        <v>842</v>
      </c>
      <c r="E13436" s="32" t="s">
        <v>637</v>
      </c>
      <c r="F13436" s="32" t="s">
        <v>938</v>
      </c>
      <c r="G13436" s="32" t="s">
        <v>76</v>
      </c>
      <c r="H13436" s="32" t="s">
        <v>77</v>
      </c>
      <c r="I13436" s="32" t="s">
        <v>74</v>
      </c>
      <c r="J13436" s="32" t="s">
        <v>75</v>
      </c>
      <c r="K13436" s="32" t="s">
        <v>110</v>
      </c>
      <c r="L13436" s="32" t="s">
        <v>110</v>
      </c>
      <c r="M13436" s="32" t="s">
        <v>38</v>
      </c>
      <c r="N13436" s="33" t="s">
        <v>47</v>
      </c>
      <c r="O13436" s="32" t="s">
        <v>27</v>
      </c>
      <c r="P13436" s="32" t="s">
        <v>28</v>
      </c>
    </row>
    <row r="13437" spans="1:16" x14ac:dyDescent="0.2">
      <c r="A13437" s="32" t="s">
        <v>16</v>
      </c>
      <c r="B13437" s="32" t="s">
        <v>17</v>
      </c>
      <c r="C13437" s="32" t="s">
        <v>784</v>
      </c>
      <c r="D13437" s="32" t="s">
        <v>842</v>
      </c>
      <c r="E13437" s="32" t="s">
        <v>637</v>
      </c>
      <c r="F13437" s="32" t="s">
        <v>938</v>
      </c>
      <c r="G13437" s="32" t="s">
        <v>76</v>
      </c>
      <c r="H13437" s="32" t="s">
        <v>77</v>
      </c>
      <c r="I13437" s="32" t="s">
        <v>74</v>
      </c>
      <c r="J13437" s="32" t="s">
        <v>75</v>
      </c>
      <c r="K13437" s="32" t="s">
        <v>111</v>
      </c>
      <c r="L13437" s="32" t="s">
        <v>111</v>
      </c>
      <c r="M13437" s="32" t="s">
        <v>38</v>
      </c>
      <c r="N13437" s="33" t="s">
        <v>444</v>
      </c>
      <c r="O13437" s="32" t="s">
        <v>27</v>
      </c>
      <c r="P13437" s="32" t="s">
        <v>28</v>
      </c>
    </row>
    <row r="13438" spans="1:16" x14ac:dyDescent="0.2">
      <c r="A13438" s="32" t="s">
        <v>16</v>
      </c>
      <c r="B13438" s="32" t="s">
        <v>17</v>
      </c>
      <c r="C13438" s="32" t="s">
        <v>784</v>
      </c>
      <c r="D13438" s="32" t="s">
        <v>842</v>
      </c>
      <c r="E13438" s="32" t="s">
        <v>637</v>
      </c>
      <c r="F13438" s="32" t="s">
        <v>938</v>
      </c>
      <c r="G13438" s="32" t="s">
        <v>76</v>
      </c>
      <c r="H13438" s="32" t="s">
        <v>77</v>
      </c>
      <c r="I13438" s="32" t="s">
        <v>74</v>
      </c>
      <c r="J13438" s="32" t="s">
        <v>75</v>
      </c>
      <c r="K13438" s="32" t="s">
        <v>145</v>
      </c>
      <c r="L13438" s="32" t="s">
        <v>145</v>
      </c>
      <c r="M13438" s="32" t="s">
        <v>38</v>
      </c>
      <c r="N13438" s="33" t="s">
        <v>126</v>
      </c>
      <c r="O13438" s="32" t="s">
        <v>27</v>
      </c>
      <c r="P13438" s="32" t="s">
        <v>28</v>
      </c>
    </row>
    <row r="13439" spans="1:16" x14ac:dyDescent="0.2">
      <c r="A13439" s="32" t="s">
        <v>16</v>
      </c>
      <c r="B13439" s="32" t="s">
        <v>17</v>
      </c>
      <c r="C13439" s="32" t="s">
        <v>784</v>
      </c>
      <c r="D13439" s="32" t="s">
        <v>842</v>
      </c>
      <c r="E13439" s="32" t="s">
        <v>637</v>
      </c>
      <c r="F13439" s="32" t="s">
        <v>938</v>
      </c>
      <c r="G13439" s="32" t="s">
        <v>76</v>
      </c>
      <c r="H13439" s="32" t="s">
        <v>77</v>
      </c>
      <c r="I13439" s="32" t="s">
        <v>74</v>
      </c>
      <c r="J13439" s="32" t="s">
        <v>75</v>
      </c>
      <c r="K13439" s="32" t="s">
        <v>113</v>
      </c>
      <c r="L13439" s="32" t="s">
        <v>113</v>
      </c>
      <c r="M13439" s="32" t="s">
        <v>38</v>
      </c>
      <c r="N13439" s="33" t="s">
        <v>548</v>
      </c>
      <c r="O13439" s="32" t="s">
        <v>27</v>
      </c>
      <c r="P13439" s="32" t="s">
        <v>28</v>
      </c>
    </row>
    <row r="13440" spans="1:16" x14ac:dyDescent="0.2">
      <c r="A13440" s="32" t="s">
        <v>16</v>
      </c>
      <c r="B13440" s="32" t="s">
        <v>17</v>
      </c>
      <c r="C13440" s="32" t="s">
        <v>784</v>
      </c>
      <c r="D13440" s="32" t="s">
        <v>842</v>
      </c>
      <c r="E13440" s="32" t="s">
        <v>637</v>
      </c>
      <c r="F13440" s="32" t="s">
        <v>938</v>
      </c>
      <c r="G13440" s="32" t="s">
        <v>76</v>
      </c>
      <c r="H13440" s="32" t="s">
        <v>77</v>
      </c>
      <c r="I13440" s="32" t="s">
        <v>74</v>
      </c>
      <c r="J13440" s="32" t="s">
        <v>75</v>
      </c>
      <c r="K13440" s="32" t="s">
        <v>114</v>
      </c>
      <c r="L13440" s="32" t="s">
        <v>114</v>
      </c>
      <c r="M13440" s="32" t="s">
        <v>38</v>
      </c>
      <c r="N13440" s="33" t="s">
        <v>850</v>
      </c>
      <c r="O13440" s="32" t="s">
        <v>27</v>
      </c>
      <c r="P13440" s="32" t="s">
        <v>28</v>
      </c>
    </row>
    <row r="13441" spans="1:16" x14ac:dyDescent="0.2">
      <c r="A13441" s="32" t="s">
        <v>16</v>
      </c>
      <c r="B13441" s="32" t="s">
        <v>17</v>
      </c>
      <c r="C13441" s="32" t="s">
        <v>784</v>
      </c>
      <c r="D13441" s="32" t="s">
        <v>842</v>
      </c>
      <c r="E13441" s="32" t="s">
        <v>637</v>
      </c>
      <c r="F13441" s="32" t="s">
        <v>938</v>
      </c>
      <c r="G13441" s="32" t="s">
        <v>76</v>
      </c>
      <c r="H13441" s="32" t="s">
        <v>77</v>
      </c>
      <c r="I13441" s="32" t="s">
        <v>74</v>
      </c>
      <c r="J13441" s="32" t="s">
        <v>75</v>
      </c>
      <c r="K13441" s="32" t="s">
        <v>115</v>
      </c>
      <c r="L13441" s="32" t="s">
        <v>115</v>
      </c>
      <c r="M13441" s="32" t="s">
        <v>38</v>
      </c>
      <c r="N13441" s="33" t="s">
        <v>666</v>
      </c>
      <c r="O13441" s="32" t="s">
        <v>27</v>
      </c>
      <c r="P13441" s="32" t="s">
        <v>28</v>
      </c>
    </row>
    <row r="13442" spans="1:16" x14ac:dyDescent="0.2">
      <c r="A13442" s="32" t="s">
        <v>16</v>
      </c>
      <c r="B13442" s="32" t="s">
        <v>17</v>
      </c>
      <c r="C13442" s="32" t="s">
        <v>784</v>
      </c>
      <c r="D13442" s="32" t="s">
        <v>842</v>
      </c>
      <c r="E13442" s="32" t="s">
        <v>637</v>
      </c>
      <c r="F13442" s="32" t="s">
        <v>938</v>
      </c>
      <c r="G13442" s="32" t="s">
        <v>76</v>
      </c>
      <c r="H13442" s="32" t="s">
        <v>77</v>
      </c>
      <c r="I13442" s="32" t="s">
        <v>74</v>
      </c>
      <c r="J13442" s="32" t="s">
        <v>75</v>
      </c>
      <c r="K13442" s="32" t="s">
        <v>116</v>
      </c>
      <c r="L13442" s="32" t="s">
        <v>116</v>
      </c>
      <c r="M13442" s="32" t="s">
        <v>38</v>
      </c>
      <c r="N13442" s="33" t="s">
        <v>169</v>
      </c>
      <c r="O13442" s="32" t="s">
        <v>27</v>
      </c>
      <c r="P13442" s="32" t="s">
        <v>28</v>
      </c>
    </row>
    <row r="13443" spans="1:16" x14ac:dyDescent="0.2">
      <c r="A13443" s="32" t="s">
        <v>16</v>
      </c>
      <c r="B13443" s="32" t="s">
        <v>17</v>
      </c>
      <c r="C13443" s="32" t="s">
        <v>784</v>
      </c>
      <c r="D13443" s="32" t="s">
        <v>842</v>
      </c>
      <c r="E13443" s="32" t="s">
        <v>637</v>
      </c>
      <c r="F13443" s="32" t="s">
        <v>938</v>
      </c>
      <c r="G13443" s="32" t="s">
        <v>76</v>
      </c>
      <c r="H13443" s="32" t="s">
        <v>77</v>
      </c>
      <c r="I13443" s="32" t="s">
        <v>74</v>
      </c>
      <c r="J13443" s="32" t="s">
        <v>75</v>
      </c>
      <c r="K13443" s="32" t="s">
        <v>46</v>
      </c>
      <c r="L13443" s="32" t="s">
        <v>46</v>
      </c>
      <c r="M13443" s="32" t="s">
        <v>38</v>
      </c>
      <c r="N13443" s="33" t="s">
        <v>298</v>
      </c>
      <c r="O13443" s="32" t="s">
        <v>27</v>
      </c>
      <c r="P13443" s="32" t="s">
        <v>28</v>
      </c>
    </row>
    <row r="13444" spans="1:16" x14ac:dyDescent="0.2">
      <c r="A13444" s="32" t="s">
        <v>16</v>
      </c>
      <c r="B13444" s="32" t="s">
        <v>17</v>
      </c>
      <c r="C13444" s="32" t="s">
        <v>784</v>
      </c>
      <c r="D13444" s="32" t="s">
        <v>842</v>
      </c>
      <c r="E13444" s="32" t="s">
        <v>637</v>
      </c>
      <c r="F13444" s="32" t="s">
        <v>938</v>
      </c>
      <c r="G13444" s="32" t="s">
        <v>76</v>
      </c>
      <c r="H13444" s="32" t="s">
        <v>77</v>
      </c>
      <c r="I13444" s="32" t="s">
        <v>74</v>
      </c>
      <c r="J13444" s="32" t="s">
        <v>75</v>
      </c>
      <c r="K13444" s="32" t="s">
        <v>118</v>
      </c>
      <c r="L13444" s="32" t="s">
        <v>118</v>
      </c>
      <c r="M13444" s="32" t="s">
        <v>38</v>
      </c>
      <c r="N13444" s="33" t="s">
        <v>427</v>
      </c>
      <c r="O13444" s="32" t="s">
        <v>27</v>
      </c>
      <c r="P13444" s="32" t="s">
        <v>28</v>
      </c>
    </row>
    <row r="13445" spans="1:16" x14ac:dyDescent="0.2">
      <c r="A13445" s="32" t="s">
        <v>16</v>
      </c>
      <c r="B13445" s="32" t="s">
        <v>17</v>
      </c>
      <c r="C13445" s="32" t="s">
        <v>784</v>
      </c>
      <c r="D13445" s="32" t="s">
        <v>842</v>
      </c>
      <c r="E13445" s="32" t="s">
        <v>637</v>
      </c>
      <c r="F13445" s="32" t="s">
        <v>938</v>
      </c>
      <c r="G13445" s="32" t="s">
        <v>76</v>
      </c>
      <c r="H13445" s="32" t="s">
        <v>77</v>
      </c>
      <c r="I13445" s="32" t="s">
        <v>74</v>
      </c>
      <c r="J13445" s="32" t="s">
        <v>75</v>
      </c>
      <c r="K13445" s="32" t="s">
        <v>89</v>
      </c>
      <c r="L13445" s="32" t="s">
        <v>89</v>
      </c>
      <c r="M13445" s="32" t="s">
        <v>38</v>
      </c>
      <c r="N13445" s="33" t="s">
        <v>1181</v>
      </c>
      <c r="O13445" s="32" t="s">
        <v>27</v>
      </c>
      <c r="P13445" s="32" t="s">
        <v>28</v>
      </c>
    </row>
    <row r="13446" spans="1:16" x14ac:dyDescent="0.2">
      <c r="A13446" s="32" t="s">
        <v>16</v>
      </c>
      <c r="B13446" s="32" t="s">
        <v>17</v>
      </c>
      <c r="C13446" s="32" t="s">
        <v>784</v>
      </c>
      <c r="D13446" s="32" t="s">
        <v>842</v>
      </c>
      <c r="E13446" s="32" t="s">
        <v>637</v>
      </c>
      <c r="F13446" s="32" t="s">
        <v>938</v>
      </c>
      <c r="G13446" s="32" t="s">
        <v>76</v>
      </c>
      <c r="H13446" s="32" t="s">
        <v>77</v>
      </c>
      <c r="I13446" s="32" t="s">
        <v>74</v>
      </c>
      <c r="J13446" s="32" t="s">
        <v>75</v>
      </c>
      <c r="K13446" s="32" t="s">
        <v>120</v>
      </c>
      <c r="L13446" s="32" t="s">
        <v>120</v>
      </c>
      <c r="M13446" s="32" t="s">
        <v>38</v>
      </c>
      <c r="N13446" s="33" t="s">
        <v>220</v>
      </c>
      <c r="O13446" s="32" t="s">
        <v>27</v>
      </c>
      <c r="P13446" s="32" t="s">
        <v>28</v>
      </c>
    </row>
    <row r="13447" spans="1:16" x14ac:dyDescent="0.2">
      <c r="A13447" s="32" t="s">
        <v>16</v>
      </c>
      <c r="B13447" s="32" t="s">
        <v>17</v>
      </c>
      <c r="C13447" s="32" t="s">
        <v>784</v>
      </c>
      <c r="D13447" s="32" t="s">
        <v>842</v>
      </c>
      <c r="E13447" s="32" t="s">
        <v>637</v>
      </c>
      <c r="F13447" s="32" t="s">
        <v>938</v>
      </c>
      <c r="G13447" s="32" t="s">
        <v>76</v>
      </c>
      <c r="H13447" s="32" t="s">
        <v>77</v>
      </c>
      <c r="I13447" s="32" t="s">
        <v>74</v>
      </c>
      <c r="J13447" s="32" t="s">
        <v>75</v>
      </c>
      <c r="K13447" s="32" t="s">
        <v>121</v>
      </c>
      <c r="L13447" s="32" t="s">
        <v>121</v>
      </c>
      <c r="M13447" s="32" t="s">
        <v>38</v>
      </c>
      <c r="N13447" s="33" t="s">
        <v>560</v>
      </c>
      <c r="O13447" s="32" t="s">
        <v>27</v>
      </c>
      <c r="P13447" s="32" t="s">
        <v>28</v>
      </c>
    </row>
    <row r="13448" spans="1:16" x14ac:dyDescent="0.2">
      <c r="A13448" s="32" t="s">
        <v>16</v>
      </c>
      <c r="B13448" s="32" t="s">
        <v>17</v>
      </c>
      <c r="C13448" s="32" t="s">
        <v>784</v>
      </c>
      <c r="D13448" s="32" t="s">
        <v>842</v>
      </c>
      <c r="E13448" s="32" t="s">
        <v>637</v>
      </c>
      <c r="F13448" s="32" t="s">
        <v>938</v>
      </c>
      <c r="G13448" s="32" t="s">
        <v>76</v>
      </c>
      <c r="H13448" s="32" t="s">
        <v>77</v>
      </c>
      <c r="I13448" s="32" t="s">
        <v>74</v>
      </c>
      <c r="J13448" s="32" t="s">
        <v>75</v>
      </c>
      <c r="K13448" s="32" t="s">
        <v>80</v>
      </c>
      <c r="L13448" s="32" t="s">
        <v>80</v>
      </c>
      <c r="M13448" s="32" t="s">
        <v>38</v>
      </c>
      <c r="N13448" s="33" t="s">
        <v>204</v>
      </c>
      <c r="O13448" s="32" t="s">
        <v>27</v>
      </c>
      <c r="P13448" s="32" t="s">
        <v>28</v>
      </c>
    </row>
    <row r="13449" spans="1:16" x14ac:dyDescent="0.2">
      <c r="A13449" s="32" t="s">
        <v>16</v>
      </c>
      <c r="B13449" s="32" t="s">
        <v>17</v>
      </c>
      <c r="C13449" s="32" t="s">
        <v>784</v>
      </c>
      <c r="D13449" s="32" t="s">
        <v>842</v>
      </c>
      <c r="E13449" s="32" t="s">
        <v>637</v>
      </c>
      <c r="F13449" s="32" t="s">
        <v>938</v>
      </c>
      <c r="G13449" s="32" t="s">
        <v>76</v>
      </c>
      <c r="H13449" s="32" t="s">
        <v>77</v>
      </c>
      <c r="I13449" s="32" t="s">
        <v>74</v>
      </c>
      <c r="J13449" s="32" t="s">
        <v>75</v>
      </c>
      <c r="K13449" s="32" t="s">
        <v>82</v>
      </c>
      <c r="L13449" s="32" t="s">
        <v>82</v>
      </c>
      <c r="M13449" s="32" t="s">
        <v>38</v>
      </c>
      <c r="N13449" s="33" t="s">
        <v>667</v>
      </c>
      <c r="O13449" s="32" t="s">
        <v>27</v>
      </c>
      <c r="P13449" s="32" t="s">
        <v>28</v>
      </c>
    </row>
    <row r="13450" spans="1:16" x14ac:dyDescent="0.2">
      <c r="A13450" s="32" t="s">
        <v>16</v>
      </c>
      <c r="B13450" s="32" t="s">
        <v>17</v>
      </c>
      <c r="C13450" s="32" t="s">
        <v>784</v>
      </c>
      <c r="D13450" s="32" t="s">
        <v>842</v>
      </c>
      <c r="E13450" s="32" t="s">
        <v>637</v>
      </c>
      <c r="F13450" s="32" t="s">
        <v>938</v>
      </c>
      <c r="G13450" s="32" t="s">
        <v>76</v>
      </c>
      <c r="H13450" s="32" t="s">
        <v>77</v>
      </c>
      <c r="I13450" s="32" t="s">
        <v>74</v>
      </c>
      <c r="J13450" s="32" t="s">
        <v>75</v>
      </c>
      <c r="K13450" s="32" t="s">
        <v>45</v>
      </c>
      <c r="L13450" s="32" t="s">
        <v>45</v>
      </c>
      <c r="M13450" s="32" t="s">
        <v>38</v>
      </c>
      <c r="N13450" s="33" t="s">
        <v>447</v>
      </c>
      <c r="O13450" s="32" t="s">
        <v>27</v>
      </c>
      <c r="P13450" s="32" t="s">
        <v>28</v>
      </c>
    </row>
    <row r="13451" spans="1:16" x14ac:dyDescent="0.2">
      <c r="A13451" s="32" t="s">
        <v>16</v>
      </c>
      <c r="B13451" s="32" t="s">
        <v>17</v>
      </c>
      <c r="C13451" s="32" t="s">
        <v>784</v>
      </c>
      <c r="D13451" s="32" t="s">
        <v>842</v>
      </c>
      <c r="E13451" s="32" t="s">
        <v>637</v>
      </c>
      <c r="F13451" s="32" t="s">
        <v>938</v>
      </c>
      <c r="G13451" s="32" t="s">
        <v>76</v>
      </c>
      <c r="H13451" s="32" t="s">
        <v>77</v>
      </c>
      <c r="I13451" s="32" t="s">
        <v>74</v>
      </c>
      <c r="J13451" s="32" t="s">
        <v>75</v>
      </c>
      <c r="K13451" s="32" t="s">
        <v>48</v>
      </c>
      <c r="L13451" s="32" t="s">
        <v>48</v>
      </c>
      <c r="M13451" s="32" t="s">
        <v>38</v>
      </c>
      <c r="N13451" s="33" t="s">
        <v>164</v>
      </c>
      <c r="O13451" s="32" t="s">
        <v>27</v>
      </c>
      <c r="P13451" s="32" t="s">
        <v>28</v>
      </c>
    </row>
    <row r="13452" spans="1:16" x14ac:dyDescent="0.2">
      <c r="A13452" s="32" t="s">
        <v>16</v>
      </c>
      <c r="B13452" s="32" t="s">
        <v>17</v>
      </c>
      <c r="C13452" s="32" t="s">
        <v>784</v>
      </c>
      <c r="D13452" s="32" t="s">
        <v>842</v>
      </c>
      <c r="E13452" s="32" t="s">
        <v>637</v>
      </c>
      <c r="F13452" s="32" t="s">
        <v>938</v>
      </c>
      <c r="G13452" s="32" t="s">
        <v>76</v>
      </c>
      <c r="H13452" s="32" t="s">
        <v>77</v>
      </c>
      <c r="I13452" s="32" t="s">
        <v>74</v>
      </c>
      <c r="J13452" s="32" t="s">
        <v>75</v>
      </c>
      <c r="K13452" s="32" t="s">
        <v>50</v>
      </c>
      <c r="L13452" s="32" t="s">
        <v>50</v>
      </c>
      <c r="M13452" s="32" t="s">
        <v>38</v>
      </c>
      <c r="N13452" s="33" t="s">
        <v>414</v>
      </c>
      <c r="O13452" s="32" t="s">
        <v>27</v>
      </c>
      <c r="P13452" s="32" t="s">
        <v>28</v>
      </c>
    </row>
    <row r="13453" spans="1:16" x14ac:dyDescent="0.2">
      <c r="A13453" s="32" t="s">
        <v>16</v>
      </c>
      <c r="B13453" s="32" t="s">
        <v>17</v>
      </c>
      <c r="C13453" s="32" t="s">
        <v>784</v>
      </c>
      <c r="D13453" s="32" t="s">
        <v>842</v>
      </c>
      <c r="E13453" s="32" t="s">
        <v>637</v>
      </c>
      <c r="F13453" s="32" t="s">
        <v>938</v>
      </c>
      <c r="G13453" s="32" t="s">
        <v>76</v>
      </c>
      <c r="H13453" s="32" t="s">
        <v>77</v>
      </c>
      <c r="I13453" s="32" t="s">
        <v>74</v>
      </c>
      <c r="J13453" s="32" t="s">
        <v>75</v>
      </c>
      <c r="K13453" s="32" t="s">
        <v>24</v>
      </c>
      <c r="L13453" s="32" t="s">
        <v>24</v>
      </c>
      <c r="M13453" s="32" t="s">
        <v>38</v>
      </c>
      <c r="N13453" s="33" t="s">
        <v>2978</v>
      </c>
      <c r="O13453" s="32" t="s">
        <v>27</v>
      </c>
      <c r="P13453" s="32" t="s">
        <v>28</v>
      </c>
    </row>
    <row r="13454" spans="1:16" x14ac:dyDescent="0.2">
      <c r="A13454" s="32" t="s">
        <v>16</v>
      </c>
      <c r="B13454" s="32" t="s">
        <v>17</v>
      </c>
      <c r="C13454" s="32" t="s">
        <v>784</v>
      </c>
      <c r="D13454" s="32" t="s">
        <v>842</v>
      </c>
      <c r="E13454" s="32" t="s">
        <v>637</v>
      </c>
      <c r="F13454" s="32" t="s">
        <v>938</v>
      </c>
      <c r="G13454" s="32" t="s">
        <v>76</v>
      </c>
      <c r="H13454" s="32" t="s">
        <v>77</v>
      </c>
      <c r="I13454" s="32" t="s">
        <v>74</v>
      </c>
      <c r="J13454" s="32" t="s">
        <v>75</v>
      </c>
      <c r="K13454" s="32" t="s">
        <v>53</v>
      </c>
      <c r="L13454" s="32" t="s">
        <v>53</v>
      </c>
      <c r="M13454" s="32" t="s">
        <v>38</v>
      </c>
      <c r="N13454" s="33" t="s">
        <v>770</v>
      </c>
      <c r="O13454" s="32" t="s">
        <v>27</v>
      </c>
      <c r="P13454" s="32" t="s">
        <v>28</v>
      </c>
    </row>
    <row r="13455" spans="1:16" x14ac:dyDescent="0.2">
      <c r="A13455" s="32" t="s">
        <v>16</v>
      </c>
      <c r="B13455" s="32" t="s">
        <v>17</v>
      </c>
      <c r="C13455" s="32" t="s">
        <v>784</v>
      </c>
      <c r="D13455" s="32" t="s">
        <v>842</v>
      </c>
      <c r="E13455" s="32" t="s">
        <v>637</v>
      </c>
      <c r="F13455" s="32" t="s">
        <v>938</v>
      </c>
      <c r="G13455" s="32" t="s">
        <v>76</v>
      </c>
      <c r="H13455" s="32" t="s">
        <v>77</v>
      </c>
      <c r="I13455" s="32" t="s">
        <v>74</v>
      </c>
      <c r="J13455" s="32" t="s">
        <v>75</v>
      </c>
      <c r="K13455" s="32" t="s">
        <v>29</v>
      </c>
      <c r="L13455" s="32" t="s">
        <v>29</v>
      </c>
      <c r="M13455" s="32" t="s">
        <v>38</v>
      </c>
      <c r="N13455" s="33" t="s">
        <v>3797</v>
      </c>
      <c r="O13455" s="32" t="s">
        <v>27</v>
      </c>
      <c r="P13455" s="32" t="s">
        <v>28</v>
      </c>
    </row>
    <row r="13456" spans="1:16" x14ac:dyDescent="0.2">
      <c r="A13456" s="32" t="s">
        <v>16</v>
      </c>
      <c r="B13456" s="32" t="s">
        <v>17</v>
      </c>
      <c r="C13456" s="32" t="s">
        <v>784</v>
      </c>
      <c r="D13456" s="32" t="s">
        <v>842</v>
      </c>
      <c r="E13456" s="32" t="s">
        <v>637</v>
      </c>
      <c r="F13456" s="32" t="s">
        <v>938</v>
      </c>
      <c r="G13456" s="32" t="s">
        <v>76</v>
      </c>
      <c r="H13456" s="32" t="s">
        <v>77</v>
      </c>
      <c r="I13456" s="32" t="s">
        <v>74</v>
      </c>
      <c r="J13456" s="32" t="s">
        <v>75</v>
      </c>
      <c r="K13456" s="32" t="s">
        <v>55</v>
      </c>
      <c r="L13456" s="32" t="s">
        <v>55</v>
      </c>
      <c r="M13456" s="32" t="s">
        <v>38</v>
      </c>
      <c r="N13456" s="33" t="s">
        <v>3798</v>
      </c>
      <c r="O13456" s="32" t="s">
        <v>27</v>
      </c>
      <c r="P13456" s="32" t="s">
        <v>28</v>
      </c>
    </row>
    <row r="13457" spans="1:16" x14ac:dyDescent="0.2">
      <c r="A13457" s="32" t="s">
        <v>16</v>
      </c>
      <c r="B13457" s="32" t="s">
        <v>17</v>
      </c>
      <c r="C13457" s="32" t="s">
        <v>784</v>
      </c>
      <c r="D13457" s="32" t="s">
        <v>842</v>
      </c>
      <c r="E13457" s="32" t="s">
        <v>637</v>
      </c>
      <c r="F13457" s="32" t="s">
        <v>938</v>
      </c>
      <c r="G13457" s="32" t="s">
        <v>76</v>
      </c>
      <c r="H13457" s="32" t="s">
        <v>77</v>
      </c>
      <c r="I13457" s="32" t="s">
        <v>74</v>
      </c>
      <c r="J13457" s="32" t="s">
        <v>75</v>
      </c>
      <c r="K13457" s="32" t="s">
        <v>57</v>
      </c>
      <c r="L13457" s="32" t="s">
        <v>57</v>
      </c>
      <c r="M13457" s="32" t="s">
        <v>38</v>
      </c>
      <c r="N13457" s="33" t="s">
        <v>3799</v>
      </c>
      <c r="O13457" s="32" t="s">
        <v>27</v>
      </c>
      <c r="P13457" s="32" t="s">
        <v>28</v>
      </c>
    </row>
    <row r="13458" spans="1:16" x14ac:dyDescent="0.2">
      <c r="A13458" s="32" t="s">
        <v>16</v>
      </c>
      <c r="B13458" s="32" t="s">
        <v>17</v>
      </c>
      <c r="C13458" s="32" t="s">
        <v>784</v>
      </c>
      <c r="D13458" s="32" t="s">
        <v>842</v>
      </c>
      <c r="E13458" s="32" t="s">
        <v>637</v>
      </c>
      <c r="F13458" s="32" t="s">
        <v>938</v>
      </c>
      <c r="G13458" s="32" t="s">
        <v>76</v>
      </c>
      <c r="H13458" s="32" t="s">
        <v>77</v>
      </c>
      <c r="I13458" s="32" t="s">
        <v>74</v>
      </c>
      <c r="J13458" s="32" t="s">
        <v>75</v>
      </c>
      <c r="K13458" s="32" t="s">
        <v>58</v>
      </c>
      <c r="L13458" s="32" t="s">
        <v>58</v>
      </c>
      <c r="M13458" s="32" t="s">
        <v>38</v>
      </c>
      <c r="N13458" s="33" t="s">
        <v>1274</v>
      </c>
      <c r="O13458" s="32" t="s">
        <v>27</v>
      </c>
      <c r="P13458" s="32" t="s">
        <v>28</v>
      </c>
    </row>
    <row r="13459" spans="1:16" x14ac:dyDescent="0.2">
      <c r="A13459" s="32" t="s">
        <v>16</v>
      </c>
      <c r="B13459" s="32" t="s">
        <v>17</v>
      </c>
      <c r="C13459" s="32" t="s">
        <v>784</v>
      </c>
      <c r="D13459" s="32" t="s">
        <v>842</v>
      </c>
      <c r="E13459" s="32" t="s">
        <v>637</v>
      </c>
      <c r="F13459" s="32" t="s">
        <v>938</v>
      </c>
      <c r="G13459" s="32" t="s">
        <v>76</v>
      </c>
      <c r="H13459" s="32" t="s">
        <v>77</v>
      </c>
      <c r="I13459" s="32" t="s">
        <v>74</v>
      </c>
      <c r="J13459" s="32" t="s">
        <v>75</v>
      </c>
      <c r="K13459" s="32" t="s">
        <v>59</v>
      </c>
      <c r="L13459" s="32" t="s">
        <v>59</v>
      </c>
      <c r="M13459" s="32" t="s">
        <v>38</v>
      </c>
      <c r="N13459" s="33" t="s">
        <v>3800</v>
      </c>
      <c r="O13459" s="32" t="s">
        <v>27</v>
      </c>
      <c r="P13459" s="32" t="s">
        <v>28</v>
      </c>
    </row>
    <row r="13460" spans="1:16" x14ac:dyDescent="0.2">
      <c r="A13460" s="32" t="s">
        <v>16</v>
      </c>
      <c r="B13460" s="32" t="s">
        <v>17</v>
      </c>
      <c r="C13460" s="32" t="s">
        <v>784</v>
      </c>
      <c r="D13460" s="32" t="s">
        <v>842</v>
      </c>
      <c r="E13460" s="32" t="s">
        <v>637</v>
      </c>
      <c r="F13460" s="32" t="s">
        <v>938</v>
      </c>
      <c r="G13460" s="32" t="s">
        <v>76</v>
      </c>
      <c r="H13460" s="32" t="s">
        <v>77</v>
      </c>
      <c r="I13460" s="32" t="s">
        <v>74</v>
      </c>
      <c r="J13460" s="32" t="s">
        <v>75</v>
      </c>
      <c r="K13460" s="32" t="s">
        <v>60</v>
      </c>
      <c r="L13460" s="32" t="s">
        <v>60</v>
      </c>
      <c r="M13460" s="32" t="s">
        <v>38</v>
      </c>
      <c r="N13460" s="33" t="s">
        <v>1353</v>
      </c>
      <c r="O13460" s="32" t="s">
        <v>27</v>
      </c>
      <c r="P13460" s="32" t="s">
        <v>28</v>
      </c>
    </row>
    <row r="13461" spans="1:16" x14ac:dyDescent="0.2">
      <c r="A13461" s="32" t="s">
        <v>16</v>
      </c>
      <c r="B13461" s="32" t="s">
        <v>17</v>
      </c>
      <c r="C13461" s="32" t="s">
        <v>784</v>
      </c>
      <c r="D13461" s="32" t="s">
        <v>842</v>
      </c>
      <c r="E13461" s="32" t="s">
        <v>637</v>
      </c>
      <c r="F13461" s="32" t="s">
        <v>938</v>
      </c>
      <c r="G13461" s="32" t="s">
        <v>76</v>
      </c>
      <c r="H13461" s="32" t="s">
        <v>77</v>
      </c>
      <c r="I13461" s="32" t="s">
        <v>74</v>
      </c>
      <c r="J13461" s="32" t="s">
        <v>75</v>
      </c>
      <c r="K13461" s="32" t="s">
        <v>122</v>
      </c>
      <c r="L13461" s="32" t="s">
        <v>122</v>
      </c>
      <c r="M13461" s="32" t="s">
        <v>38</v>
      </c>
      <c r="N13461" s="33" t="s">
        <v>1533</v>
      </c>
      <c r="O13461" s="32" t="s">
        <v>27</v>
      </c>
      <c r="P13461" s="32" t="s">
        <v>28</v>
      </c>
    </row>
    <row r="13462" spans="1:16" x14ac:dyDescent="0.2">
      <c r="A13462" s="32" t="s">
        <v>16</v>
      </c>
      <c r="B13462" s="32" t="s">
        <v>17</v>
      </c>
      <c r="C13462" s="32" t="s">
        <v>784</v>
      </c>
      <c r="D13462" s="32" t="s">
        <v>842</v>
      </c>
      <c r="E13462" s="32" t="s">
        <v>637</v>
      </c>
      <c r="F13462" s="32" t="s">
        <v>938</v>
      </c>
      <c r="G13462" s="32" t="s">
        <v>76</v>
      </c>
      <c r="H13462" s="32" t="s">
        <v>77</v>
      </c>
      <c r="I13462" s="32" t="s">
        <v>74</v>
      </c>
      <c r="J13462" s="32" t="s">
        <v>75</v>
      </c>
      <c r="K13462" s="32" t="s">
        <v>123</v>
      </c>
      <c r="L13462" s="32" t="s">
        <v>123</v>
      </c>
      <c r="M13462" s="32" t="s">
        <v>38</v>
      </c>
      <c r="N13462" s="33" t="s">
        <v>1050</v>
      </c>
      <c r="O13462" s="32" t="s">
        <v>27</v>
      </c>
      <c r="P13462" s="32" t="s">
        <v>28</v>
      </c>
    </row>
    <row r="13463" spans="1:16" x14ac:dyDescent="0.2">
      <c r="A13463" s="32" t="s">
        <v>16</v>
      </c>
      <c r="B13463" s="32" t="s">
        <v>17</v>
      </c>
      <c r="C13463" s="32" t="s">
        <v>784</v>
      </c>
      <c r="D13463" s="32" t="s">
        <v>842</v>
      </c>
      <c r="E13463" s="32" t="s">
        <v>637</v>
      </c>
      <c r="F13463" s="32" t="s">
        <v>938</v>
      </c>
      <c r="G13463" s="32" t="s">
        <v>76</v>
      </c>
      <c r="H13463" s="32" t="s">
        <v>77</v>
      </c>
      <c r="I13463" s="32" t="s">
        <v>74</v>
      </c>
      <c r="J13463" s="32" t="s">
        <v>75</v>
      </c>
      <c r="K13463" s="32" t="s">
        <v>31</v>
      </c>
      <c r="L13463" s="32" t="s">
        <v>31</v>
      </c>
      <c r="M13463" s="32" t="s">
        <v>38</v>
      </c>
      <c r="N13463" s="33" t="s">
        <v>3801</v>
      </c>
      <c r="O13463" s="32" t="s">
        <v>27</v>
      </c>
      <c r="P13463" s="32" t="s">
        <v>28</v>
      </c>
    </row>
    <row r="13464" spans="1:16" x14ac:dyDescent="0.2">
      <c r="A13464" s="32" t="s">
        <v>16</v>
      </c>
      <c r="B13464" s="32" t="s">
        <v>17</v>
      </c>
      <c r="C13464" s="32" t="s">
        <v>784</v>
      </c>
      <c r="D13464" s="32" t="s">
        <v>842</v>
      </c>
      <c r="E13464" s="32" t="s">
        <v>637</v>
      </c>
      <c r="F13464" s="32" t="s">
        <v>938</v>
      </c>
      <c r="G13464" s="32" t="s">
        <v>76</v>
      </c>
      <c r="H13464" s="32" t="s">
        <v>77</v>
      </c>
      <c r="I13464" s="32" t="s">
        <v>74</v>
      </c>
      <c r="J13464" s="32" t="s">
        <v>75</v>
      </c>
      <c r="K13464" s="32" t="s">
        <v>34</v>
      </c>
      <c r="L13464" s="32" t="s">
        <v>34</v>
      </c>
      <c r="M13464" s="32" t="s">
        <v>38</v>
      </c>
      <c r="N13464" s="33" t="s">
        <v>3802</v>
      </c>
      <c r="O13464" s="32" t="s">
        <v>27</v>
      </c>
      <c r="P13464" s="32" t="s">
        <v>28</v>
      </c>
    </row>
    <row r="13465" spans="1:16" x14ac:dyDescent="0.2">
      <c r="A13465" s="32" t="s">
        <v>16</v>
      </c>
      <c r="B13465" s="32" t="s">
        <v>17</v>
      </c>
      <c r="C13465" s="32" t="s">
        <v>784</v>
      </c>
      <c r="D13465" s="32" t="s">
        <v>842</v>
      </c>
      <c r="E13465" s="32" t="s">
        <v>637</v>
      </c>
      <c r="F13465" s="32" t="s">
        <v>938</v>
      </c>
      <c r="G13465" s="32" t="s">
        <v>76</v>
      </c>
      <c r="H13465" s="32" t="s">
        <v>77</v>
      </c>
      <c r="I13465" s="32" t="s">
        <v>74</v>
      </c>
      <c r="J13465" s="32" t="s">
        <v>75</v>
      </c>
      <c r="K13465" s="32" t="s">
        <v>35</v>
      </c>
      <c r="L13465" s="32" t="s">
        <v>35</v>
      </c>
      <c r="M13465" s="32" t="s">
        <v>38</v>
      </c>
      <c r="N13465" s="33" t="s">
        <v>1273</v>
      </c>
      <c r="O13465" s="32" t="s">
        <v>27</v>
      </c>
      <c r="P13465" s="32" t="s">
        <v>28</v>
      </c>
    </row>
    <row r="13466" spans="1:16" x14ac:dyDescent="0.2">
      <c r="A13466" s="32" t="s">
        <v>16</v>
      </c>
      <c r="B13466" s="32" t="s">
        <v>17</v>
      </c>
      <c r="C13466" s="32" t="s">
        <v>784</v>
      </c>
      <c r="D13466" s="32" t="s">
        <v>842</v>
      </c>
      <c r="E13466" s="32" t="s">
        <v>939</v>
      </c>
      <c r="F13466" s="32" t="s">
        <v>940</v>
      </c>
      <c r="G13466" s="32" t="s">
        <v>72</v>
      </c>
      <c r="H13466" s="32" t="s">
        <v>73</v>
      </c>
      <c r="I13466" s="32" t="s">
        <v>22</v>
      </c>
      <c r="J13466" s="32" t="s">
        <v>23</v>
      </c>
      <c r="K13466" s="32" t="s">
        <v>106</v>
      </c>
      <c r="L13466" s="32" t="s">
        <v>106</v>
      </c>
      <c r="M13466" s="32" t="s">
        <v>25</v>
      </c>
      <c r="N13466" s="33" t="s">
        <v>117</v>
      </c>
      <c r="O13466" s="32" t="s">
        <v>27</v>
      </c>
      <c r="P13466" s="32" t="s">
        <v>28</v>
      </c>
    </row>
    <row r="13467" spans="1:16" x14ac:dyDescent="0.2">
      <c r="A13467" s="32" t="s">
        <v>16</v>
      </c>
      <c r="B13467" s="32" t="s">
        <v>17</v>
      </c>
      <c r="C13467" s="32" t="s">
        <v>784</v>
      </c>
      <c r="D13467" s="32" t="s">
        <v>842</v>
      </c>
      <c r="E13467" s="32" t="s">
        <v>939</v>
      </c>
      <c r="F13467" s="32" t="s">
        <v>940</v>
      </c>
      <c r="G13467" s="32" t="s">
        <v>72</v>
      </c>
      <c r="H13467" s="32" t="s">
        <v>73</v>
      </c>
      <c r="I13467" s="32" t="s">
        <v>22</v>
      </c>
      <c r="J13467" s="32" t="s">
        <v>23</v>
      </c>
      <c r="K13467" s="32" t="s">
        <v>202</v>
      </c>
      <c r="L13467" s="32" t="s">
        <v>202</v>
      </c>
      <c r="M13467" s="32" t="s">
        <v>25</v>
      </c>
      <c r="N13467" s="33" t="s">
        <v>124</v>
      </c>
      <c r="O13467" s="32" t="s">
        <v>27</v>
      </c>
      <c r="P13467" s="32" t="s">
        <v>28</v>
      </c>
    </row>
    <row r="13468" spans="1:16" x14ac:dyDescent="0.2">
      <c r="A13468" s="32" t="s">
        <v>16</v>
      </c>
      <c r="B13468" s="32" t="s">
        <v>17</v>
      </c>
      <c r="C13468" s="32" t="s">
        <v>784</v>
      </c>
      <c r="D13468" s="32" t="s">
        <v>842</v>
      </c>
      <c r="E13468" s="32" t="s">
        <v>939</v>
      </c>
      <c r="F13468" s="32" t="s">
        <v>940</v>
      </c>
      <c r="G13468" s="32" t="s">
        <v>72</v>
      </c>
      <c r="H13468" s="32" t="s">
        <v>73</v>
      </c>
      <c r="I13468" s="32" t="s">
        <v>22</v>
      </c>
      <c r="J13468" s="32" t="s">
        <v>23</v>
      </c>
      <c r="K13468" s="32" t="s">
        <v>144</v>
      </c>
      <c r="L13468" s="32" t="s">
        <v>144</v>
      </c>
      <c r="M13468" s="32" t="s">
        <v>25</v>
      </c>
      <c r="N13468" s="33" t="s">
        <v>97</v>
      </c>
      <c r="O13468" s="32" t="s">
        <v>27</v>
      </c>
      <c r="P13468" s="32" t="s">
        <v>28</v>
      </c>
    </row>
    <row r="13469" spans="1:16" x14ac:dyDescent="0.2">
      <c r="A13469" s="32" t="s">
        <v>16</v>
      </c>
      <c r="B13469" s="32" t="s">
        <v>17</v>
      </c>
      <c r="C13469" s="32" t="s">
        <v>784</v>
      </c>
      <c r="D13469" s="32" t="s">
        <v>842</v>
      </c>
      <c r="E13469" s="32" t="s">
        <v>939</v>
      </c>
      <c r="F13469" s="32" t="s">
        <v>940</v>
      </c>
      <c r="G13469" s="32" t="s">
        <v>72</v>
      </c>
      <c r="H13469" s="32" t="s">
        <v>73</v>
      </c>
      <c r="I13469" s="32" t="s">
        <v>22</v>
      </c>
      <c r="J13469" s="32" t="s">
        <v>23</v>
      </c>
      <c r="K13469" s="32" t="s">
        <v>88</v>
      </c>
      <c r="L13469" s="32" t="s">
        <v>88</v>
      </c>
      <c r="M13469" s="32" t="s">
        <v>25</v>
      </c>
      <c r="N13469" s="33" t="s">
        <v>1266</v>
      </c>
      <c r="O13469" s="32" t="s">
        <v>27</v>
      </c>
      <c r="P13469" s="32" t="s">
        <v>28</v>
      </c>
    </row>
    <row r="13470" spans="1:16" x14ac:dyDescent="0.2">
      <c r="A13470" s="32" t="s">
        <v>16</v>
      </c>
      <c r="B13470" s="32" t="s">
        <v>17</v>
      </c>
      <c r="C13470" s="32" t="s">
        <v>784</v>
      </c>
      <c r="D13470" s="32" t="s">
        <v>842</v>
      </c>
      <c r="E13470" s="32" t="s">
        <v>939</v>
      </c>
      <c r="F13470" s="32" t="s">
        <v>940</v>
      </c>
      <c r="G13470" s="32" t="s">
        <v>72</v>
      </c>
      <c r="H13470" s="32" t="s">
        <v>73</v>
      </c>
      <c r="I13470" s="32" t="s">
        <v>22</v>
      </c>
      <c r="J13470" s="32" t="s">
        <v>23</v>
      </c>
      <c r="K13470" s="32" t="s">
        <v>108</v>
      </c>
      <c r="L13470" s="32" t="s">
        <v>108</v>
      </c>
      <c r="M13470" s="32" t="s">
        <v>25</v>
      </c>
      <c r="N13470" s="33" t="s">
        <v>974</v>
      </c>
      <c r="O13470" s="32" t="s">
        <v>27</v>
      </c>
      <c r="P13470" s="32" t="s">
        <v>28</v>
      </c>
    </row>
    <row r="13471" spans="1:16" x14ac:dyDescent="0.2">
      <c r="A13471" s="32" t="s">
        <v>16</v>
      </c>
      <c r="B13471" s="32" t="s">
        <v>17</v>
      </c>
      <c r="C13471" s="32" t="s">
        <v>784</v>
      </c>
      <c r="D13471" s="32" t="s">
        <v>842</v>
      </c>
      <c r="E13471" s="32" t="s">
        <v>939</v>
      </c>
      <c r="F13471" s="32" t="s">
        <v>940</v>
      </c>
      <c r="G13471" s="32" t="s">
        <v>72</v>
      </c>
      <c r="H13471" s="32" t="s">
        <v>73</v>
      </c>
      <c r="I13471" s="32" t="s">
        <v>22</v>
      </c>
      <c r="J13471" s="32" t="s">
        <v>23</v>
      </c>
      <c r="K13471" s="32" t="s">
        <v>110</v>
      </c>
      <c r="L13471" s="32" t="s">
        <v>110</v>
      </c>
      <c r="M13471" s="32" t="s">
        <v>25</v>
      </c>
      <c r="N13471" s="33" t="s">
        <v>369</v>
      </c>
      <c r="O13471" s="32" t="s">
        <v>27</v>
      </c>
      <c r="P13471" s="32" t="s">
        <v>28</v>
      </c>
    </row>
    <row r="13472" spans="1:16" x14ac:dyDescent="0.2">
      <c r="A13472" s="32" t="s">
        <v>16</v>
      </c>
      <c r="B13472" s="32" t="s">
        <v>17</v>
      </c>
      <c r="C13472" s="32" t="s">
        <v>784</v>
      </c>
      <c r="D13472" s="32" t="s">
        <v>842</v>
      </c>
      <c r="E13472" s="32" t="s">
        <v>939</v>
      </c>
      <c r="F13472" s="32" t="s">
        <v>940</v>
      </c>
      <c r="G13472" s="32" t="s">
        <v>72</v>
      </c>
      <c r="H13472" s="32" t="s">
        <v>73</v>
      </c>
      <c r="I13472" s="32" t="s">
        <v>22</v>
      </c>
      <c r="J13472" s="32" t="s">
        <v>23</v>
      </c>
      <c r="K13472" s="32" t="s">
        <v>111</v>
      </c>
      <c r="L13472" s="32" t="s">
        <v>111</v>
      </c>
      <c r="M13472" s="32" t="s">
        <v>25</v>
      </c>
      <c r="N13472" s="33" t="s">
        <v>1460</v>
      </c>
      <c r="O13472" s="32" t="s">
        <v>27</v>
      </c>
      <c r="P13472" s="32" t="s">
        <v>28</v>
      </c>
    </row>
    <row r="13473" spans="1:16" x14ac:dyDescent="0.2">
      <c r="A13473" s="32" t="s">
        <v>16</v>
      </c>
      <c r="B13473" s="32" t="s">
        <v>17</v>
      </c>
      <c r="C13473" s="32" t="s">
        <v>784</v>
      </c>
      <c r="D13473" s="32" t="s">
        <v>842</v>
      </c>
      <c r="E13473" s="32" t="s">
        <v>939</v>
      </c>
      <c r="F13473" s="32" t="s">
        <v>940</v>
      </c>
      <c r="G13473" s="32" t="s">
        <v>72</v>
      </c>
      <c r="H13473" s="32" t="s">
        <v>73</v>
      </c>
      <c r="I13473" s="32" t="s">
        <v>22</v>
      </c>
      <c r="J13473" s="32" t="s">
        <v>23</v>
      </c>
      <c r="K13473" s="32" t="s">
        <v>145</v>
      </c>
      <c r="L13473" s="32" t="s">
        <v>145</v>
      </c>
      <c r="M13473" s="32" t="s">
        <v>25</v>
      </c>
      <c r="N13473" s="33" t="s">
        <v>1332</v>
      </c>
      <c r="O13473" s="32" t="s">
        <v>27</v>
      </c>
      <c r="P13473" s="32" t="s">
        <v>28</v>
      </c>
    </row>
    <row r="13474" spans="1:16" x14ac:dyDescent="0.2">
      <c r="A13474" s="32" t="s">
        <v>16</v>
      </c>
      <c r="B13474" s="32" t="s">
        <v>17</v>
      </c>
      <c r="C13474" s="32" t="s">
        <v>784</v>
      </c>
      <c r="D13474" s="32" t="s">
        <v>842</v>
      </c>
      <c r="E13474" s="32" t="s">
        <v>939</v>
      </c>
      <c r="F13474" s="32" t="s">
        <v>940</v>
      </c>
      <c r="G13474" s="32" t="s">
        <v>72</v>
      </c>
      <c r="H13474" s="32" t="s">
        <v>73</v>
      </c>
      <c r="I13474" s="32" t="s">
        <v>22</v>
      </c>
      <c r="J13474" s="32" t="s">
        <v>23</v>
      </c>
      <c r="K13474" s="32" t="s">
        <v>113</v>
      </c>
      <c r="L13474" s="32" t="s">
        <v>113</v>
      </c>
      <c r="M13474" s="32" t="s">
        <v>25</v>
      </c>
      <c r="N13474" s="33" t="s">
        <v>183</v>
      </c>
      <c r="O13474" s="32" t="s">
        <v>27</v>
      </c>
      <c r="P13474" s="32" t="s">
        <v>28</v>
      </c>
    </row>
    <row r="13475" spans="1:16" x14ac:dyDescent="0.2">
      <c r="A13475" s="32" t="s">
        <v>16</v>
      </c>
      <c r="B13475" s="32" t="s">
        <v>17</v>
      </c>
      <c r="C13475" s="32" t="s">
        <v>784</v>
      </c>
      <c r="D13475" s="32" t="s">
        <v>842</v>
      </c>
      <c r="E13475" s="32" t="s">
        <v>939</v>
      </c>
      <c r="F13475" s="32" t="s">
        <v>940</v>
      </c>
      <c r="G13475" s="32" t="s">
        <v>72</v>
      </c>
      <c r="H13475" s="32" t="s">
        <v>73</v>
      </c>
      <c r="I13475" s="32" t="s">
        <v>22</v>
      </c>
      <c r="J13475" s="32" t="s">
        <v>23</v>
      </c>
      <c r="K13475" s="32" t="s">
        <v>114</v>
      </c>
      <c r="L13475" s="32" t="s">
        <v>114</v>
      </c>
      <c r="M13475" s="32" t="s">
        <v>25</v>
      </c>
      <c r="N13475" s="33" t="s">
        <v>809</v>
      </c>
      <c r="O13475" s="32" t="s">
        <v>27</v>
      </c>
      <c r="P13475" s="32" t="s">
        <v>28</v>
      </c>
    </row>
    <row r="13476" spans="1:16" x14ac:dyDescent="0.2">
      <c r="A13476" s="32" t="s">
        <v>16</v>
      </c>
      <c r="B13476" s="32" t="s">
        <v>17</v>
      </c>
      <c r="C13476" s="32" t="s">
        <v>784</v>
      </c>
      <c r="D13476" s="32" t="s">
        <v>842</v>
      </c>
      <c r="E13476" s="32" t="s">
        <v>939</v>
      </c>
      <c r="F13476" s="32" t="s">
        <v>940</v>
      </c>
      <c r="G13476" s="32" t="s">
        <v>72</v>
      </c>
      <c r="H13476" s="32" t="s">
        <v>73</v>
      </c>
      <c r="I13476" s="32" t="s">
        <v>22</v>
      </c>
      <c r="J13476" s="32" t="s">
        <v>23</v>
      </c>
      <c r="K13476" s="32" t="s">
        <v>115</v>
      </c>
      <c r="L13476" s="32" t="s">
        <v>115</v>
      </c>
      <c r="M13476" s="32" t="s">
        <v>25</v>
      </c>
      <c r="N13476" s="33" t="s">
        <v>1483</v>
      </c>
      <c r="O13476" s="32" t="s">
        <v>27</v>
      </c>
      <c r="P13476" s="32" t="s">
        <v>28</v>
      </c>
    </row>
    <row r="13477" spans="1:16" x14ac:dyDescent="0.2">
      <c r="A13477" s="32" t="s">
        <v>16</v>
      </c>
      <c r="B13477" s="32" t="s">
        <v>17</v>
      </c>
      <c r="C13477" s="32" t="s">
        <v>784</v>
      </c>
      <c r="D13477" s="32" t="s">
        <v>842</v>
      </c>
      <c r="E13477" s="32" t="s">
        <v>939</v>
      </c>
      <c r="F13477" s="32" t="s">
        <v>940</v>
      </c>
      <c r="G13477" s="32" t="s">
        <v>72</v>
      </c>
      <c r="H13477" s="32" t="s">
        <v>73</v>
      </c>
      <c r="I13477" s="32" t="s">
        <v>22</v>
      </c>
      <c r="J13477" s="32" t="s">
        <v>23</v>
      </c>
      <c r="K13477" s="32" t="s">
        <v>116</v>
      </c>
      <c r="L13477" s="32" t="s">
        <v>116</v>
      </c>
      <c r="M13477" s="32" t="s">
        <v>25</v>
      </c>
      <c r="N13477" s="33" t="s">
        <v>564</v>
      </c>
      <c r="O13477" s="32" t="s">
        <v>27</v>
      </c>
      <c r="P13477" s="32" t="s">
        <v>28</v>
      </c>
    </row>
    <row r="13478" spans="1:16" x14ac:dyDescent="0.2">
      <c r="A13478" s="32" t="s">
        <v>16</v>
      </c>
      <c r="B13478" s="32" t="s">
        <v>17</v>
      </c>
      <c r="C13478" s="32" t="s">
        <v>784</v>
      </c>
      <c r="D13478" s="32" t="s">
        <v>842</v>
      </c>
      <c r="E13478" s="32" t="s">
        <v>939</v>
      </c>
      <c r="F13478" s="32" t="s">
        <v>940</v>
      </c>
      <c r="G13478" s="32" t="s">
        <v>72</v>
      </c>
      <c r="H13478" s="32" t="s">
        <v>73</v>
      </c>
      <c r="I13478" s="32" t="s">
        <v>22</v>
      </c>
      <c r="J13478" s="32" t="s">
        <v>23</v>
      </c>
      <c r="K13478" s="32" t="s">
        <v>46</v>
      </c>
      <c r="L13478" s="32" t="s">
        <v>46</v>
      </c>
      <c r="M13478" s="32" t="s">
        <v>25</v>
      </c>
      <c r="N13478" s="33" t="s">
        <v>363</v>
      </c>
      <c r="O13478" s="32" t="s">
        <v>27</v>
      </c>
      <c r="P13478" s="32" t="s">
        <v>28</v>
      </c>
    </row>
    <row r="13479" spans="1:16" x14ac:dyDescent="0.2">
      <c r="A13479" s="32" t="s">
        <v>16</v>
      </c>
      <c r="B13479" s="32" t="s">
        <v>17</v>
      </c>
      <c r="C13479" s="32" t="s">
        <v>784</v>
      </c>
      <c r="D13479" s="32" t="s">
        <v>842</v>
      </c>
      <c r="E13479" s="32" t="s">
        <v>939</v>
      </c>
      <c r="F13479" s="32" t="s">
        <v>940</v>
      </c>
      <c r="G13479" s="32" t="s">
        <v>72</v>
      </c>
      <c r="H13479" s="32" t="s">
        <v>73</v>
      </c>
      <c r="I13479" s="32" t="s">
        <v>22</v>
      </c>
      <c r="J13479" s="32" t="s">
        <v>23</v>
      </c>
      <c r="K13479" s="32" t="s">
        <v>118</v>
      </c>
      <c r="L13479" s="32" t="s">
        <v>118</v>
      </c>
      <c r="M13479" s="32" t="s">
        <v>25</v>
      </c>
      <c r="N13479" s="33" t="s">
        <v>326</v>
      </c>
      <c r="O13479" s="32" t="s">
        <v>27</v>
      </c>
      <c r="P13479" s="32" t="s">
        <v>28</v>
      </c>
    </row>
    <row r="13480" spans="1:16" x14ac:dyDescent="0.2">
      <c r="A13480" s="32" t="s">
        <v>16</v>
      </c>
      <c r="B13480" s="32" t="s">
        <v>17</v>
      </c>
      <c r="C13480" s="32" t="s">
        <v>784</v>
      </c>
      <c r="D13480" s="32" t="s">
        <v>842</v>
      </c>
      <c r="E13480" s="32" t="s">
        <v>939</v>
      </c>
      <c r="F13480" s="32" t="s">
        <v>940</v>
      </c>
      <c r="G13480" s="32" t="s">
        <v>72</v>
      </c>
      <c r="H13480" s="32" t="s">
        <v>73</v>
      </c>
      <c r="I13480" s="32" t="s">
        <v>22</v>
      </c>
      <c r="J13480" s="32" t="s">
        <v>23</v>
      </c>
      <c r="K13480" s="32" t="s">
        <v>89</v>
      </c>
      <c r="L13480" s="32" t="s">
        <v>89</v>
      </c>
      <c r="M13480" s="32" t="s">
        <v>25</v>
      </c>
      <c r="N13480" s="33" t="s">
        <v>414</v>
      </c>
      <c r="O13480" s="32" t="s">
        <v>27</v>
      </c>
      <c r="P13480" s="32" t="s">
        <v>28</v>
      </c>
    </row>
    <row r="13481" spans="1:16" x14ac:dyDescent="0.2">
      <c r="A13481" s="32" t="s">
        <v>16</v>
      </c>
      <c r="B13481" s="32" t="s">
        <v>17</v>
      </c>
      <c r="C13481" s="32" t="s">
        <v>784</v>
      </c>
      <c r="D13481" s="32" t="s">
        <v>842</v>
      </c>
      <c r="E13481" s="32" t="s">
        <v>939</v>
      </c>
      <c r="F13481" s="32" t="s">
        <v>940</v>
      </c>
      <c r="G13481" s="32" t="s">
        <v>72</v>
      </c>
      <c r="H13481" s="32" t="s">
        <v>73</v>
      </c>
      <c r="I13481" s="32" t="s">
        <v>22</v>
      </c>
      <c r="J13481" s="32" t="s">
        <v>23</v>
      </c>
      <c r="K13481" s="32" t="s">
        <v>120</v>
      </c>
      <c r="L13481" s="32" t="s">
        <v>120</v>
      </c>
      <c r="M13481" s="32" t="s">
        <v>25</v>
      </c>
      <c r="N13481" s="33" t="s">
        <v>2257</v>
      </c>
      <c r="O13481" s="32" t="s">
        <v>27</v>
      </c>
      <c r="P13481" s="32" t="s">
        <v>28</v>
      </c>
    </row>
    <row r="13482" spans="1:16" x14ac:dyDescent="0.2">
      <c r="A13482" s="32" t="s">
        <v>16</v>
      </c>
      <c r="B13482" s="32" t="s">
        <v>17</v>
      </c>
      <c r="C13482" s="32" t="s">
        <v>784</v>
      </c>
      <c r="D13482" s="32" t="s">
        <v>842</v>
      </c>
      <c r="E13482" s="32" t="s">
        <v>939</v>
      </c>
      <c r="F13482" s="32" t="s">
        <v>940</v>
      </c>
      <c r="G13482" s="32" t="s">
        <v>72</v>
      </c>
      <c r="H13482" s="32" t="s">
        <v>73</v>
      </c>
      <c r="I13482" s="32" t="s">
        <v>22</v>
      </c>
      <c r="J13482" s="32" t="s">
        <v>23</v>
      </c>
      <c r="K13482" s="32" t="s">
        <v>121</v>
      </c>
      <c r="L13482" s="32" t="s">
        <v>121</v>
      </c>
      <c r="M13482" s="32" t="s">
        <v>25</v>
      </c>
      <c r="N13482" s="33" t="s">
        <v>1272</v>
      </c>
      <c r="O13482" s="32" t="s">
        <v>27</v>
      </c>
      <c r="P13482" s="32" t="s">
        <v>28</v>
      </c>
    </row>
    <row r="13483" spans="1:16" x14ac:dyDescent="0.2">
      <c r="A13483" s="32" t="s">
        <v>16</v>
      </c>
      <c r="B13483" s="32" t="s">
        <v>17</v>
      </c>
      <c r="C13483" s="32" t="s">
        <v>784</v>
      </c>
      <c r="D13483" s="32" t="s">
        <v>842</v>
      </c>
      <c r="E13483" s="32" t="s">
        <v>939</v>
      </c>
      <c r="F13483" s="32" t="s">
        <v>940</v>
      </c>
      <c r="G13483" s="32" t="s">
        <v>72</v>
      </c>
      <c r="H13483" s="32" t="s">
        <v>73</v>
      </c>
      <c r="I13483" s="32" t="s">
        <v>22</v>
      </c>
      <c r="J13483" s="32" t="s">
        <v>23</v>
      </c>
      <c r="K13483" s="32" t="s">
        <v>80</v>
      </c>
      <c r="L13483" s="32" t="s">
        <v>80</v>
      </c>
      <c r="M13483" s="32" t="s">
        <v>25</v>
      </c>
      <c r="N13483" s="33" t="s">
        <v>1461</v>
      </c>
      <c r="O13483" s="32" t="s">
        <v>27</v>
      </c>
      <c r="P13483" s="32" t="s">
        <v>28</v>
      </c>
    </row>
    <row r="13484" spans="1:16" x14ac:dyDescent="0.2">
      <c r="A13484" s="32" t="s">
        <v>16</v>
      </c>
      <c r="B13484" s="32" t="s">
        <v>17</v>
      </c>
      <c r="C13484" s="32" t="s">
        <v>784</v>
      </c>
      <c r="D13484" s="32" t="s">
        <v>842</v>
      </c>
      <c r="E13484" s="32" t="s">
        <v>939</v>
      </c>
      <c r="F13484" s="32" t="s">
        <v>940</v>
      </c>
      <c r="G13484" s="32" t="s">
        <v>72</v>
      </c>
      <c r="H13484" s="32" t="s">
        <v>73</v>
      </c>
      <c r="I13484" s="32" t="s">
        <v>22</v>
      </c>
      <c r="J13484" s="32" t="s">
        <v>23</v>
      </c>
      <c r="K13484" s="32" t="s">
        <v>82</v>
      </c>
      <c r="L13484" s="32" t="s">
        <v>82</v>
      </c>
      <c r="M13484" s="32" t="s">
        <v>25</v>
      </c>
      <c r="N13484" s="33" t="s">
        <v>3654</v>
      </c>
      <c r="O13484" s="32" t="s">
        <v>27</v>
      </c>
      <c r="P13484" s="32" t="s">
        <v>28</v>
      </c>
    </row>
    <row r="13485" spans="1:16" x14ac:dyDescent="0.2">
      <c r="A13485" s="32" t="s">
        <v>16</v>
      </c>
      <c r="B13485" s="32" t="s">
        <v>17</v>
      </c>
      <c r="C13485" s="32" t="s">
        <v>784</v>
      </c>
      <c r="D13485" s="32" t="s">
        <v>842</v>
      </c>
      <c r="E13485" s="32" t="s">
        <v>939</v>
      </c>
      <c r="F13485" s="32" t="s">
        <v>940</v>
      </c>
      <c r="G13485" s="32" t="s">
        <v>72</v>
      </c>
      <c r="H13485" s="32" t="s">
        <v>73</v>
      </c>
      <c r="I13485" s="32" t="s">
        <v>22</v>
      </c>
      <c r="J13485" s="32" t="s">
        <v>23</v>
      </c>
      <c r="K13485" s="32" t="s">
        <v>45</v>
      </c>
      <c r="L13485" s="32" t="s">
        <v>45</v>
      </c>
      <c r="M13485" s="32" t="s">
        <v>25</v>
      </c>
      <c r="N13485" s="33" t="s">
        <v>3803</v>
      </c>
      <c r="O13485" s="32" t="s">
        <v>27</v>
      </c>
      <c r="P13485" s="32" t="s">
        <v>28</v>
      </c>
    </row>
    <row r="13486" spans="1:16" x14ac:dyDescent="0.2">
      <c r="A13486" s="32" t="s">
        <v>16</v>
      </c>
      <c r="B13486" s="32" t="s">
        <v>17</v>
      </c>
      <c r="C13486" s="32" t="s">
        <v>784</v>
      </c>
      <c r="D13486" s="32" t="s">
        <v>842</v>
      </c>
      <c r="E13486" s="32" t="s">
        <v>939</v>
      </c>
      <c r="F13486" s="32" t="s">
        <v>940</v>
      </c>
      <c r="G13486" s="32" t="s">
        <v>72</v>
      </c>
      <c r="H13486" s="32" t="s">
        <v>73</v>
      </c>
      <c r="I13486" s="32" t="s">
        <v>22</v>
      </c>
      <c r="J13486" s="32" t="s">
        <v>23</v>
      </c>
      <c r="K13486" s="32" t="s">
        <v>48</v>
      </c>
      <c r="L13486" s="32" t="s">
        <v>48</v>
      </c>
      <c r="M13486" s="32" t="s">
        <v>25</v>
      </c>
      <c r="N13486" s="33" t="s">
        <v>389</v>
      </c>
      <c r="O13486" s="32" t="s">
        <v>27</v>
      </c>
      <c r="P13486" s="32" t="s">
        <v>28</v>
      </c>
    </row>
    <row r="13487" spans="1:16" x14ac:dyDescent="0.2">
      <c r="A13487" s="32" t="s">
        <v>16</v>
      </c>
      <c r="B13487" s="32" t="s">
        <v>17</v>
      </c>
      <c r="C13487" s="32" t="s">
        <v>784</v>
      </c>
      <c r="D13487" s="32" t="s">
        <v>842</v>
      </c>
      <c r="E13487" s="32" t="s">
        <v>939</v>
      </c>
      <c r="F13487" s="32" t="s">
        <v>940</v>
      </c>
      <c r="G13487" s="32" t="s">
        <v>72</v>
      </c>
      <c r="H13487" s="32" t="s">
        <v>73</v>
      </c>
      <c r="I13487" s="32" t="s">
        <v>22</v>
      </c>
      <c r="J13487" s="32" t="s">
        <v>23</v>
      </c>
      <c r="K13487" s="32" t="s">
        <v>50</v>
      </c>
      <c r="L13487" s="32" t="s">
        <v>50</v>
      </c>
      <c r="M13487" s="32" t="s">
        <v>25</v>
      </c>
      <c r="N13487" s="33" t="s">
        <v>799</v>
      </c>
      <c r="O13487" s="32" t="s">
        <v>27</v>
      </c>
      <c r="P13487" s="32" t="s">
        <v>28</v>
      </c>
    </row>
    <row r="13488" spans="1:16" x14ac:dyDescent="0.2">
      <c r="A13488" s="32" t="s">
        <v>16</v>
      </c>
      <c r="B13488" s="32" t="s">
        <v>17</v>
      </c>
      <c r="C13488" s="32" t="s">
        <v>784</v>
      </c>
      <c r="D13488" s="32" t="s">
        <v>842</v>
      </c>
      <c r="E13488" s="32" t="s">
        <v>939</v>
      </c>
      <c r="F13488" s="32" t="s">
        <v>940</v>
      </c>
      <c r="G13488" s="32" t="s">
        <v>72</v>
      </c>
      <c r="H13488" s="32" t="s">
        <v>73</v>
      </c>
      <c r="I13488" s="32" t="s">
        <v>22</v>
      </c>
      <c r="J13488" s="32" t="s">
        <v>23</v>
      </c>
      <c r="K13488" s="32" t="s">
        <v>24</v>
      </c>
      <c r="L13488" s="32" t="s">
        <v>24</v>
      </c>
      <c r="M13488" s="32" t="s">
        <v>25</v>
      </c>
      <c r="N13488" s="33" t="s">
        <v>872</v>
      </c>
      <c r="O13488" s="32" t="s">
        <v>27</v>
      </c>
      <c r="P13488" s="32" t="s">
        <v>28</v>
      </c>
    </row>
    <row r="13489" spans="1:16" x14ac:dyDescent="0.2">
      <c r="A13489" s="32" t="s">
        <v>16</v>
      </c>
      <c r="B13489" s="32" t="s">
        <v>17</v>
      </c>
      <c r="C13489" s="32" t="s">
        <v>784</v>
      </c>
      <c r="D13489" s="32" t="s">
        <v>842</v>
      </c>
      <c r="E13489" s="32" t="s">
        <v>939</v>
      </c>
      <c r="F13489" s="32" t="s">
        <v>940</v>
      </c>
      <c r="G13489" s="32" t="s">
        <v>72</v>
      </c>
      <c r="H13489" s="32" t="s">
        <v>73</v>
      </c>
      <c r="I13489" s="32" t="s">
        <v>22</v>
      </c>
      <c r="J13489" s="32" t="s">
        <v>23</v>
      </c>
      <c r="K13489" s="32" t="s">
        <v>53</v>
      </c>
      <c r="L13489" s="32" t="s">
        <v>53</v>
      </c>
      <c r="M13489" s="32" t="s">
        <v>25</v>
      </c>
      <c r="N13489" s="33" t="s">
        <v>407</v>
      </c>
      <c r="O13489" s="32" t="s">
        <v>27</v>
      </c>
      <c r="P13489" s="32" t="s">
        <v>28</v>
      </c>
    </row>
    <row r="13490" spans="1:16" x14ac:dyDescent="0.2">
      <c r="A13490" s="32" t="s">
        <v>16</v>
      </c>
      <c r="B13490" s="32" t="s">
        <v>17</v>
      </c>
      <c r="C13490" s="32" t="s">
        <v>784</v>
      </c>
      <c r="D13490" s="32" t="s">
        <v>842</v>
      </c>
      <c r="E13490" s="32" t="s">
        <v>939</v>
      </c>
      <c r="F13490" s="32" t="s">
        <v>940</v>
      </c>
      <c r="G13490" s="32" t="s">
        <v>72</v>
      </c>
      <c r="H13490" s="32" t="s">
        <v>73</v>
      </c>
      <c r="I13490" s="32" t="s">
        <v>22</v>
      </c>
      <c r="J13490" s="32" t="s">
        <v>23</v>
      </c>
      <c r="K13490" s="32" t="s">
        <v>29</v>
      </c>
      <c r="L13490" s="32" t="s">
        <v>29</v>
      </c>
      <c r="M13490" s="32" t="s">
        <v>25</v>
      </c>
      <c r="N13490" s="33" t="s">
        <v>1690</v>
      </c>
      <c r="O13490" s="32" t="s">
        <v>27</v>
      </c>
      <c r="P13490" s="32" t="s">
        <v>28</v>
      </c>
    </row>
    <row r="13491" spans="1:16" x14ac:dyDescent="0.2">
      <c r="A13491" s="32" t="s">
        <v>16</v>
      </c>
      <c r="B13491" s="32" t="s">
        <v>17</v>
      </c>
      <c r="C13491" s="32" t="s">
        <v>784</v>
      </c>
      <c r="D13491" s="32" t="s">
        <v>842</v>
      </c>
      <c r="E13491" s="32" t="s">
        <v>939</v>
      </c>
      <c r="F13491" s="32" t="s">
        <v>940</v>
      </c>
      <c r="G13491" s="32" t="s">
        <v>72</v>
      </c>
      <c r="H13491" s="32" t="s">
        <v>73</v>
      </c>
      <c r="I13491" s="32" t="s">
        <v>22</v>
      </c>
      <c r="J13491" s="32" t="s">
        <v>23</v>
      </c>
      <c r="K13491" s="32" t="s">
        <v>55</v>
      </c>
      <c r="L13491" s="32" t="s">
        <v>55</v>
      </c>
      <c r="M13491" s="32" t="s">
        <v>25</v>
      </c>
      <c r="N13491" s="33" t="s">
        <v>360</v>
      </c>
      <c r="O13491" s="32" t="s">
        <v>27</v>
      </c>
      <c r="P13491" s="32" t="s">
        <v>28</v>
      </c>
    </row>
    <row r="13492" spans="1:16" x14ac:dyDescent="0.2">
      <c r="A13492" s="32" t="s">
        <v>16</v>
      </c>
      <c r="B13492" s="32" t="s">
        <v>17</v>
      </c>
      <c r="C13492" s="32" t="s">
        <v>784</v>
      </c>
      <c r="D13492" s="32" t="s">
        <v>842</v>
      </c>
      <c r="E13492" s="32" t="s">
        <v>939</v>
      </c>
      <c r="F13492" s="32" t="s">
        <v>940</v>
      </c>
      <c r="G13492" s="32" t="s">
        <v>72</v>
      </c>
      <c r="H13492" s="32" t="s">
        <v>73</v>
      </c>
      <c r="I13492" s="32" t="s">
        <v>22</v>
      </c>
      <c r="J13492" s="32" t="s">
        <v>23</v>
      </c>
      <c r="K13492" s="32" t="s">
        <v>57</v>
      </c>
      <c r="L13492" s="32" t="s">
        <v>57</v>
      </c>
      <c r="M13492" s="32" t="s">
        <v>25</v>
      </c>
      <c r="N13492" s="33" t="s">
        <v>544</v>
      </c>
      <c r="O13492" s="32" t="s">
        <v>27</v>
      </c>
      <c r="P13492" s="32" t="s">
        <v>28</v>
      </c>
    </row>
    <row r="13493" spans="1:16" x14ac:dyDescent="0.2">
      <c r="A13493" s="32" t="s">
        <v>16</v>
      </c>
      <c r="B13493" s="32" t="s">
        <v>17</v>
      </c>
      <c r="C13493" s="32" t="s">
        <v>784</v>
      </c>
      <c r="D13493" s="32" t="s">
        <v>842</v>
      </c>
      <c r="E13493" s="32" t="s">
        <v>939</v>
      </c>
      <c r="F13493" s="32" t="s">
        <v>940</v>
      </c>
      <c r="G13493" s="32" t="s">
        <v>72</v>
      </c>
      <c r="H13493" s="32" t="s">
        <v>73</v>
      </c>
      <c r="I13493" s="32" t="s">
        <v>22</v>
      </c>
      <c r="J13493" s="32" t="s">
        <v>23</v>
      </c>
      <c r="K13493" s="32" t="s">
        <v>58</v>
      </c>
      <c r="L13493" s="32" t="s">
        <v>58</v>
      </c>
      <c r="M13493" s="32" t="s">
        <v>25</v>
      </c>
      <c r="N13493" s="33" t="s">
        <v>3804</v>
      </c>
      <c r="O13493" s="32" t="s">
        <v>32</v>
      </c>
      <c r="P13493" s="32" t="s">
        <v>33</v>
      </c>
    </row>
    <row r="13494" spans="1:16" x14ac:dyDescent="0.2">
      <c r="A13494" s="32" t="s">
        <v>16</v>
      </c>
      <c r="B13494" s="32" t="s">
        <v>17</v>
      </c>
      <c r="C13494" s="32" t="s">
        <v>784</v>
      </c>
      <c r="D13494" s="32" t="s">
        <v>842</v>
      </c>
      <c r="E13494" s="32" t="s">
        <v>939</v>
      </c>
      <c r="F13494" s="32" t="s">
        <v>940</v>
      </c>
      <c r="G13494" s="32" t="s">
        <v>72</v>
      </c>
      <c r="H13494" s="32" t="s">
        <v>73</v>
      </c>
      <c r="I13494" s="32" t="s">
        <v>22</v>
      </c>
      <c r="J13494" s="32" t="s">
        <v>23</v>
      </c>
      <c r="K13494" s="32" t="s">
        <v>59</v>
      </c>
      <c r="L13494" s="32" t="s">
        <v>59</v>
      </c>
      <c r="M13494" s="32" t="s">
        <v>25</v>
      </c>
      <c r="N13494" s="33" t="s">
        <v>3805</v>
      </c>
      <c r="O13494" s="32" t="s">
        <v>27</v>
      </c>
      <c r="P13494" s="32" t="s">
        <v>28</v>
      </c>
    </row>
    <row r="13495" spans="1:16" x14ac:dyDescent="0.2">
      <c r="A13495" s="32" t="s">
        <v>16</v>
      </c>
      <c r="B13495" s="32" t="s">
        <v>17</v>
      </c>
      <c r="C13495" s="32" t="s">
        <v>784</v>
      </c>
      <c r="D13495" s="32" t="s">
        <v>842</v>
      </c>
      <c r="E13495" s="32" t="s">
        <v>939</v>
      </c>
      <c r="F13495" s="32" t="s">
        <v>940</v>
      </c>
      <c r="G13495" s="32" t="s">
        <v>72</v>
      </c>
      <c r="H13495" s="32" t="s">
        <v>73</v>
      </c>
      <c r="I13495" s="32" t="s">
        <v>22</v>
      </c>
      <c r="J13495" s="32" t="s">
        <v>23</v>
      </c>
      <c r="K13495" s="32" t="s">
        <v>60</v>
      </c>
      <c r="L13495" s="32" t="s">
        <v>60</v>
      </c>
      <c r="M13495" s="32" t="s">
        <v>25</v>
      </c>
      <c r="N13495" s="33" t="s">
        <v>3806</v>
      </c>
      <c r="O13495" s="32" t="s">
        <v>27</v>
      </c>
      <c r="P13495" s="32" t="s">
        <v>28</v>
      </c>
    </row>
    <row r="13496" spans="1:16" x14ac:dyDescent="0.2">
      <c r="A13496" s="32" t="s">
        <v>16</v>
      </c>
      <c r="B13496" s="32" t="s">
        <v>17</v>
      </c>
      <c r="C13496" s="32" t="s">
        <v>784</v>
      </c>
      <c r="D13496" s="32" t="s">
        <v>842</v>
      </c>
      <c r="E13496" s="32" t="s">
        <v>939</v>
      </c>
      <c r="F13496" s="32" t="s">
        <v>940</v>
      </c>
      <c r="G13496" s="32" t="s">
        <v>72</v>
      </c>
      <c r="H13496" s="32" t="s">
        <v>73</v>
      </c>
      <c r="I13496" s="32" t="s">
        <v>22</v>
      </c>
      <c r="J13496" s="32" t="s">
        <v>23</v>
      </c>
      <c r="K13496" s="32" t="s">
        <v>122</v>
      </c>
      <c r="L13496" s="32" t="s">
        <v>122</v>
      </c>
      <c r="M13496" s="32" t="s">
        <v>25</v>
      </c>
      <c r="N13496" s="33" t="s">
        <v>3807</v>
      </c>
      <c r="O13496" s="32" t="s">
        <v>27</v>
      </c>
      <c r="P13496" s="32" t="s">
        <v>28</v>
      </c>
    </row>
    <row r="13497" spans="1:16" x14ac:dyDescent="0.2">
      <c r="A13497" s="32" t="s">
        <v>16</v>
      </c>
      <c r="B13497" s="32" t="s">
        <v>17</v>
      </c>
      <c r="C13497" s="32" t="s">
        <v>784</v>
      </c>
      <c r="D13497" s="32" t="s">
        <v>842</v>
      </c>
      <c r="E13497" s="32" t="s">
        <v>939</v>
      </c>
      <c r="F13497" s="32" t="s">
        <v>940</v>
      </c>
      <c r="G13497" s="32" t="s">
        <v>72</v>
      </c>
      <c r="H13497" s="32" t="s">
        <v>73</v>
      </c>
      <c r="I13497" s="32" t="s">
        <v>22</v>
      </c>
      <c r="J13497" s="32" t="s">
        <v>23</v>
      </c>
      <c r="K13497" s="32" t="s">
        <v>123</v>
      </c>
      <c r="L13497" s="32" t="s">
        <v>123</v>
      </c>
      <c r="M13497" s="32" t="s">
        <v>25</v>
      </c>
      <c r="N13497" s="33" t="s">
        <v>3808</v>
      </c>
      <c r="O13497" s="32" t="s">
        <v>27</v>
      </c>
      <c r="P13497" s="32" t="s">
        <v>28</v>
      </c>
    </row>
    <row r="13498" spans="1:16" x14ac:dyDescent="0.2">
      <c r="A13498" s="32" t="s">
        <v>16</v>
      </c>
      <c r="B13498" s="32" t="s">
        <v>17</v>
      </c>
      <c r="C13498" s="32" t="s">
        <v>784</v>
      </c>
      <c r="D13498" s="32" t="s">
        <v>842</v>
      </c>
      <c r="E13498" s="32" t="s">
        <v>939</v>
      </c>
      <c r="F13498" s="32" t="s">
        <v>940</v>
      </c>
      <c r="G13498" s="32" t="s">
        <v>72</v>
      </c>
      <c r="H13498" s="32" t="s">
        <v>73</v>
      </c>
      <c r="I13498" s="32" t="s">
        <v>22</v>
      </c>
      <c r="J13498" s="32" t="s">
        <v>23</v>
      </c>
      <c r="K13498" s="32" t="s">
        <v>31</v>
      </c>
      <c r="L13498" s="32" t="s">
        <v>31</v>
      </c>
      <c r="M13498" s="32" t="s">
        <v>25</v>
      </c>
      <c r="N13498" s="33" t="s">
        <v>3809</v>
      </c>
      <c r="O13498" s="32" t="s">
        <v>27</v>
      </c>
      <c r="P13498" s="32" t="s">
        <v>28</v>
      </c>
    </row>
    <row r="13499" spans="1:16" x14ac:dyDescent="0.2">
      <c r="A13499" s="32" t="s">
        <v>16</v>
      </c>
      <c r="B13499" s="32" t="s">
        <v>17</v>
      </c>
      <c r="C13499" s="32" t="s">
        <v>784</v>
      </c>
      <c r="D13499" s="32" t="s">
        <v>842</v>
      </c>
      <c r="E13499" s="32" t="s">
        <v>939</v>
      </c>
      <c r="F13499" s="32" t="s">
        <v>940</v>
      </c>
      <c r="G13499" s="32" t="s">
        <v>72</v>
      </c>
      <c r="H13499" s="32" t="s">
        <v>73</v>
      </c>
      <c r="I13499" s="32" t="s">
        <v>22</v>
      </c>
      <c r="J13499" s="32" t="s">
        <v>23</v>
      </c>
      <c r="K13499" s="32" t="s">
        <v>34</v>
      </c>
      <c r="L13499" s="32" t="s">
        <v>34</v>
      </c>
      <c r="M13499" s="32" t="s">
        <v>25</v>
      </c>
      <c r="N13499" s="33" t="s">
        <v>3810</v>
      </c>
      <c r="O13499" s="32" t="s">
        <v>27</v>
      </c>
      <c r="P13499" s="32" t="s">
        <v>28</v>
      </c>
    </row>
    <row r="13500" spans="1:16" x14ac:dyDescent="0.2">
      <c r="A13500" s="32" t="s">
        <v>16</v>
      </c>
      <c r="B13500" s="32" t="s">
        <v>17</v>
      </c>
      <c r="C13500" s="32" t="s">
        <v>784</v>
      </c>
      <c r="D13500" s="32" t="s">
        <v>842</v>
      </c>
      <c r="E13500" s="32" t="s">
        <v>939</v>
      </c>
      <c r="F13500" s="32" t="s">
        <v>940</v>
      </c>
      <c r="G13500" s="32" t="s">
        <v>72</v>
      </c>
      <c r="H13500" s="32" t="s">
        <v>73</v>
      </c>
      <c r="I13500" s="32" t="s">
        <v>22</v>
      </c>
      <c r="J13500" s="32" t="s">
        <v>23</v>
      </c>
      <c r="K13500" s="32" t="s">
        <v>35</v>
      </c>
      <c r="L13500" s="32" t="s">
        <v>35</v>
      </c>
      <c r="M13500" s="32" t="s">
        <v>25</v>
      </c>
      <c r="N13500" s="33" t="s">
        <v>3811</v>
      </c>
      <c r="O13500" s="32" t="s">
        <v>27</v>
      </c>
      <c r="P13500" s="32" t="s">
        <v>28</v>
      </c>
    </row>
    <row r="13501" spans="1:16" x14ac:dyDescent="0.2">
      <c r="A13501" s="32" t="s">
        <v>16</v>
      </c>
      <c r="B13501" s="32" t="s">
        <v>17</v>
      </c>
      <c r="C13501" s="32" t="s">
        <v>784</v>
      </c>
      <c r="D13501" s="32" t="s">
        <v>842</v>
      </c>
      <c r="E13501" s="32" t="s">
        <v>939</v>
      </c>
      <c r="F13501" s="32" t="s">
        <v>940</v>
      </c>
      <c r="G13501" s="32" t="s">
        <v>76</v>
      </c>
      <c r="H13501" s="32" t="s">
        <v>77</v>
      </c>
      <c r="I13501" s="32" t="s">
        <v>22</v>
      </c>
      <c r="J13501" s="32" t="s">
        <v>23</v>
      </c>
      <c r="K13501" s="32" t="s">
        <v>106</v>
      </c>
      <c r="L13501" s="32" t="s">
        <v>106</v>
      </c>
      <c r="M13501" s="32" t="s">
        <v>38</v>
      </c>
      <c r="N13501" s="33" t="s">
        <v>132</v>
      </c>
      <c r="O13501" s="32" t="s">
        <v>27</v>
      </c>
      <c r="P13501" s="32" t="s">
        <v>28</v>
      </c>
    </row>
    <row r="13502" spans="1:16" x14ac:dyDescent="0.2">
      <c r="A13502" s="32" t="s">
        <v>16</v>
      </c>
      <c r="B13502" s="32" t="s">
        <v>17</v>
      </c>
      <c r="C13502" s="32" t="s">
        <v>784</v>
      </c>
      <c r="D13502" s="32" t="s">
        <v>842</v>
      </c>
      <c r="E13502" s="32" t="s">
        <v>939</v>
      </c>
      <c r="F13502" s="32" t="s">
        <v>940</v>
      </c>
      <c r="G13502" s="32" t="s">
        <v>76</v>
      </c>
      <c r="H13502" s="32" t="s">
        <v>77</v>
      </c>
      <c r="I13502" s="32" t="s">
        <v>22</v>
      </c>
      <c r="J13502" s="32" t="s">
        <v>23</v>
      </c>
      <c r="K13502" s="32" t="s">
        <v>202</v>
      </c>
      <c r="L13502" s="32" t="s">
        <v>202</v>
      </c>
      <c r="M13502" s="32" t="s">
        <v>38</v>
      </c>
      <c r="N13502" s="33" t="s">
        <v>231</v>
      </c>
      <c r="O13502" s="32" t="s">
        <v>27</v>
      </c>
      <c r="P13502" s="32" t="s">
        <v>28</v>
      </c>
    </row>
    <row r="13503" spans="1:16" x14ac:dyDescent="0.2">
      <c r="A13503" s="32" t="s">
        <v>16</v>
      </c>
      <c r="B13503" s="32" t="s">
        <v>17</v>
      </c>
      <c r="C13503" s="32" t="s">
        <v>784</v>
      </c>
      <c r="D13503" s="32" t="s">
        <v>842</v>
      </c>
      <c r="E13503" s="32" t="s">
        <v>939</v>
      </c>
      <c r="F13503" s="32" t="s">
        <v>940</v>
      </c>
      <c r="G13503" s="32" t="s">
        <v>76</v>
      </c>
      <c r="H13503" s="32" t="s">
        <v>77</v>
      </c>
      <c r="I13503" s="32" t="s">
        <v>22</v>
      </c>
      <c r="J13503" s="32" t="s">
        <v>23</v>
      </c>
      <c r="K13503" s="32" t="s">
        <v>144</v>
      </c>
      <c r="L13503" s="32" t="s">
        <v>144</v>
      </c>
      <c r="M13503" s="32" t="s">
        <v>38</v>
      </c>
      <c r="N13503" s="33" t="s">
        <v>590</v>
      </c>
      <c r="O13503" s="32" t="s">
        <v>27</v>
      </c>
      <c r="P13503" s="32" t="s">
        <v>28</v>
      </c>
    </row>
    <row r="13504" spans="1:16" x14ac:dyDescent="0.2">
      <c r="A13504" s="32" t="s">
        <v>16</v>
      </c>
      <c r="B13504" s="32" t="s">
        <v>17</v>
      </c>
      <c r="C13504" s="32" t="s">
        <v>784</v>
      </c>
      <c r="D13504" s="32" t="s">
        <v>842</v>
      </c>
      <c r="E13504" s="32" t="s">
        <v>939</v>
      </c>
      <c r="F13504" s="32" t="s">
        <v>940</v>
      </c>
      <c r="G13504" s="32" t="s">
        <v>76</v>
      </c>
      <c r="H13504" s="32" t="s">
        <v>77</v>
      </c>
      <c r="I13504" s="32" t="s">
        <v>22</v>
      </c>
      <c r="J13504" s="32" t="s">
        <v>23</v>
      </c>
      <c r="K13504" s="32" t="s">
        <v>88</v>
      </c>
      <c r="L13504" s="32" t="s">
        <v>88</v>
      </c>
      <c r="M13504" s="32" t="s">
        <v>38</v>
      </c>
      <c r="N13504" s="33" t="s">
        <v>3812</v>
      </c>
      <c r="O13504" s="32" t="s">
        <v>27</v>
      </c>
      <c r="P13504" s="32" t="s">
        <v>28</v>
      </c>
    </row>
    <row r="13505" spans="1:16" x14ac:dyDescent="0.2">
      <c r="A13505" s="32" t="s">
        <v>16</v>
      </c>
      <c r="B13505" s="32" t="s">
        <v>17</v>
      </c>
      <c r="C13505" s="32" t="s">
        <v>784</v>
      </c>
      <c r="D13505" s="32" t="s">
        <v>842</v>
      </c>
      <c r="E13505" s="32" t="s">
        <v>939</v>
      </c>
      <c r="F13505" s="32" t="s">
        <v>940</v>
      </c>
      <c r="G13505" s="32" t="s">
        <v>76</v>
      </c>
      <c r="H13505" s="32" t="s">
        <v>77</v>
      </c>
      <c r="I13505" s="32" t="s">
        <v>22</v>
      </c>
      <c r="J13505" s="32" t="s">
        <v>23</v>
      </c>
      <c r="K13505" s="32" t="s">
        <v>108</v>
      </c>
      <c r="L13505" s="32" t="s">
        <v>108</v>
      </c>
      <c r="M13505" s="32" t="s">
        <v>38</v>
      </c>
      <c r="N13505" s="33" t="s">
        <v>3813</v>
      </c>
      <c r="O13505" s="32" t="s">
        <v>27</v>
      </c>
      <c r="P13505" s="32" t="s">
        <v>28</v>
      </c>
    </row>
    <row r="13506" spans="1:16" x14ac:dyDescent="0.2">
      <c r="A13506" s="32" t="s">
        <v>16</v>
      </c>
      <c r="B13506" s="32" t="s">
        <v>17</v>
      </c>
      <c r="C13506" s="32" t="s">
        <v>784</v>
      </c>
      <c r="D13506" s="32" t="s">
        <v>842</v>
      </c>
      <c r="E13506" s="32" t="s">
        <v>939</v>
      </c>
      <c r="F13506" s="32" t="s">
        <v>940</v>
      </c>
      <c r="G13506" s="32" t="s">
        <v>76</v>
      </c>
      <c r="H13506" s="32" t="s">
        <v>77</v>
      </c>
      <c r="I13506" s="32" t="s">
        <v>22</v>
      </c>
      <c r="J13506" s="32" t="s">
        <v>23</v>
      </c>
      <c r="K13506" s="32" t="s">
        <v>110</v>
      </c>
      <c r="L13506" s="32" t="s">
        <v>110</v>
      </c>
      <c r="M13506" s="32" t="s">
        <v>38</v>
      </c>
      <c r="N13506" s="33" t="s">
        <v>1136</v>
      </c>
      <c r="O13506" s="32" t="s">
        <v>27</v>
      </c>
      <c r="P13506" s="32" t="s">
        <v>28</v>
      </c>
    </row>
    <row r="13507" spans="1:16" x14ac:dyDescent="0.2">
      <c r="A13507" s="32" t="s">
        <v>16</v>
      </c>
      <c r="B13507" s="32" t="s">
        <v>17</v>
      </c>
      <c r="C13507" s="32" t="s">
        <v>784</v>
      </c>
      <c r="D13507" s="32" t="s">
        <v>842</v>
      </c>
      <c r="E13507" s="32" t="s">
        <v>939</v>
      </c>
      <c r="F13507" s="32" t="s">
        <v>940</v>
      </c>
      <c r="G13507" s="32" t="s">
        <v>76</v>
      </c>
      <c r="H13507" s="32" t="s">
        <v>77</v>
      </c>
      <c r="I13507" s="32" t="s">
        <v>22</v>
      </c>
      <c r="J13507" s="32" t="s">
        <v>23</v>
      </c>
      <c r="K13507" s="32" t="s">
        <v>111</v>
      </c>
      <c r="L13507" s="32" t="s">
        <v>111</v>
      </c>
      <c r="M13507" s="32" t="s">
        <v>38</v>
      </c>
      <c r="N13507" s="33" t="s">
        <v>3814</v>
      </c>
      <c r="O13507" s="32" t="s">
        <v>27</v>
      </c>
      <c r="P13507" s="32" t="s">
        <v>28</v>
      </c>
    </row>
    <row r="13508" spans="1:16" x14ac:dyDescent="0.2">
      <c r="A13508" s="32" t="s">
        <v>16</v>
      </c>
      <c r="B13508" s="32" t="s">
        <v>17</v>
      </c>
      <c r="C13508" s="32" t="s">
        <v>784</v>
      </c>
      <c r="D13508" s="32" t="s">
        <v>842</v>
      </c>
      <c r="E13508" s="32" t="s">
        <v>939</v>
      </c>
      <c r="F13508" s="32" t="s">
        <v>940</v>
      </c>
      <c r="G13508" s="32" t="s">
        <v>76</v>
      </c>
      <c r="H13508" s="32" t="s">
        <v>77</v>
      </c>
      <c r="I13508" s="32" t="s">
        <v>22</v>
      </c>
      <c r="J13508" s="32" t="s">
        <v>23</v>
      </c>
      <c r="K13508" s="32" t="s">
        <v>145</v>
      </c>
      <c r="L13508" s="32" t="s">
        <v>145</v>
      </c>
      <c r="M13508" s="32" t="s">
        <v>38</v>
      </c>
      <c r="N13508" s="33" t="s">
        <v>3815</v>
      </c>
      <c r="O13508" s="32" t="s">
        <v>27</v>
      </c>
      <c r="P13508" s="32" t="s">
        <v>28</v>
      </c>
    </row>
    <row r="13509" spans="1:16" x14ac:dyDescent="0.2">
      <c r="A13509" s="32" t="s">
        <v>16</v>
      </c>
      <c r="B13509" s="32" t="s">
        <v>17</v>
      </c>
      <c r="C13509" s="32" t="s">
        <v>784</v>
      </c>
      <c r="D13509" s="32" t="s">
        <v>842</v>
      </c>
      <c r="E13509" s="32" t="s">
        <v>939</v>
      </c>
      <c r="F13509" s="32" t="s">
        <v>940</v>
      </c>
      <c r="G13509" s="32" t="s">
        <v>76</v>
      </c>
      <c r="H13509" s="32" t="s">
        <v>77</v>
      </c>
      <c r="I13509" s="32" t="s">
        <v>22</v>
      </c>
      <c r="J13509" s="32" t="s">
        <v>23</v>
      </c>
      <c r="K13509" s="32" t="s">
        <v>113</v>
      </c>
      <c r="L13509" s="32" t="s">
        <v>113</v>
      </c>
      <c r="M13509" s="32" t="s">
        <v>38</v>
      </c>
      <c r="N13509" s="33" t="s">
        <v>3816</v>
      </c>
      <c r="O13509" s="32" t="s">
        <v>27</v>
      </c>
      <c r="P13509" s="32" t="s">
        <v>28</v>
      </c>
    </row>
    <row r="13510" spans="1:16" x14ac:dyDescent="0.2">
      <c r="A13510" s="32" t="s">
        <v>16</v>
      </c>
      <c r="B13510" s="32" t="s">
        <v>17</v>
      </c>
      <c r="C13510" s="32" t="s">
        <v>784</v>
      </c>
      <c r="D13510" s="32" t="s">
        <v>842</v>
      </c>
      <c r="E13510" s="32" t="s">
        <v>939</v>
      </c>
      <c r="F13510" s="32" t="s">
        <v>940</v>
      </c>
      <c r="G13510" s="32" t="s">
        <v>76</v>
      </c>
      <c r="H13510" s="32" t="s">
        <v>77</v>
      </c>
      <c r="I13510" s="32" t="s">
        <v>22</v>
      </c>
      <c r="J13510" s="32" t="s">
        <v>23</v>
      </c>
      <c r="K13510" s="32" t="s">
        <v>114</v>
      </c>
      <c r="L13510" s="32" t="s">
        <v>114</v>
      </c>
      <c r="M13510" s="32" t="s">
        <v>38</v>
      </c>
      <c r="N13510" s="33" t="s">
        <v>1530</v>
      </c>
      <c r="O13510" s="32" t="s">
        <v>27</v>
      </c>
      <c r="P13510" s="32" t="s">
        <v>28</v>
      </c>
    </row>
    <row r="13511" spans="1:16" x14ac:dyDescent="0.2">
      <c r="A13511" s="32" t="s">
        <v>16</v>
      </c>
      <c r="B13511" s="32" t="s">
        <v>17</v>
      </c>
      <c r="C13511" s="32" t="s">
        <v>784</v>
      </c>
      <c r="D13511" s="32" t="s">
        <v>842</v>
      </c>
      <c r="E13511" s="32" t="s">
        <v>939</v>
      </c>
      <c r="F13511" s="32" t="s">
        <v>940</v>
      </c>
      <c r="G13511" s="32" t="s">
        <v>76</v>
      </c>
      <c r="H13511" s="32" t="s">
        <v>77</v>
      </c>
      <c r="I13511" s="32" t="s">
        <v>22</v>
      </c>
      <c r="J13511" s="32" t="s">
        <v>23</v>
      </c>
      <c r="K13511" s="32" t="s">
        <v>115</v>
      </c>
      <c r="L13511" s="32" t="s">
        <v>115</v>
      </c>
      <c r="M13511" s="32" t="s">
        <v>38</v>
      </c>
      <c r="N13511" s="33" t="s">
        <v>3817</v>
      </c>
      <c r="O13511" s="32" t="s">
        <v>27</v>
      </c>
      <c r="P13511" s="32" t="s">
        <v>28</v>
      </c>
    </row>
    <row r="13512" spans="1:16" x14ac:dyDescent="0.2">
      <c r="A13512" s="32" t="s">
        <v>16</v>
      </c>
      <c r="B13512" s="32" t="s">
        <v>17</v>
      </c>
      <c r="C13512" s="32" t="s">
        <v>784</v>
      </c>
      <c r="D13512" s="32" t="s">
        <v>842</v>
      </c>
      <c r="E13512" s="32" t="s">
        <v>939</v>
      </c>
      <c r="F13512" s="32" t="s">
        <v>940</v>
      </c>
      <c r="G13512" s="32" t="s">
        <v>76</v>
      </c>
      <c r="H13512" s="32" t="s">
        <v>77</v>
      </c>
      <c r="I13512" s="32" t="s">
        <v>22</v>
      </c>
      <c r="J13512" s="32" t="s">
        <v>23</v>
      </c>
      <c r="K13512" s="32" t="s">
        <v>116</v>
      </c>
      <c r="L13512" s="32" t="s">
        <v>116</v>
      </c>
      <c r="M13512" s="32" t="s">
        <v>38</v>
      </c>
      <c r="N13512" s="33" t="s">
        <v>3818</v>
      </c>
      <c r="O13512" s="32" t="s">
        <v>27</v>
      </c>
      <c r="P13512" s="32" t="s">
        <v>28</v>
      </c>
    </row>
    <row r="13513" spans="1:16" x14ac:dyDescent="0.2">
      <c r="A13513" s="32" t="s">
        <v>16</v>
      </c>
      <c r="B13513" s="32" t="s">
        <v>17</v>
      </c>
      <c r="C13513" s="32" t="s">
        <v>784</v>
      </c>
      <c r="D13513" s="32" t="s">
        <v>842</v>
      </c>
      <c r="E13513" s="32" t="s">
        <v>939</v>
      </c>
      <c r="F13513" s="32" t="s">
        <v>940</v>
      </c>
      <c r="G13513" s="32" t="s">
        <v>76</v>
      </c>
      <c r="H13513" s="32" t="s">
        <v>77</v>
      </c>
      <c r="I13513" s="32" t="s">
        <v>22</v>
      </c>
      <c r="J13513" s="32" t="s">
        <v>23</v>
      </c>
      <c r="K13513" s="32" t="s">
        <v>46</v>
      </c>
      <c r="L13513" s="32" t="s">
        <v>46</v>
      </c>
      <c r="M13513" s="32" t="s">
        <v>38</v>
      </c>
      <c r="N13513" s="33" t="s">
        <v>3819</v>
      </c>
      <c r="O13513" s="32" t="s">
        <v>27</v>
      </c>
      <c r="P13513" s="32" t="s">
        <v>28</v>
      </c>
    </row>
    <row r="13514" spans="1:16" x14ac:dyDescent="0.2">
      <c r="A13514" s="32" t="s">
        <v>16</v>
      </c>
      <c r="B13514" s="32" t="s">
        <v>17</v>
      </c>
      <c r="C13514" s="32" t="s">
        <v>784</v>
      </c>
      <c r="D13514" s="32" t="s">
        <v>842</v>
      </c>
      <c r="E13514" s="32" t="s">
        <v>939</v>
      </c>
      <c r="F13514" s="32" t="s">
        <v>940</v>
      </c>
      <c r="G13514" s="32" t="s">
        <v>76</v>
      </c>
      <c r="H13514" s="32" t="s">
        <v>77</v>
      </c>
      <c r="I13514" s="32" t="s">
        <v>22</v>
      </c>
      <c r="J13514" s="32" t="s">
        <v>23</v>
      </c>
      <c r="K13514" s="32" t="s">
        <v>118</v>
      </c>
      <c r="L13514" s="32" t="s">
        <v>118</v>
      </c>
      <c r="M13514" s="32" t="s">
        <v>38</v>
      </c>
      <c r="N13514" s="33" t="s">
        <v>3803</v>
      </c>
      <c r="O13514" s="32" t="s">
        <v>27</v>
      </c>
      <c r="P13514" s="32" t="s">
        <v>28</v>
      </c>
    </row>
    <row r="13515" spans="1:16" x14ac:dyDescent="0.2">
      <c r="A13515" s="32" t="s">
        <v>16</v>
      </c>
      <c r="B13515" s="32" t="s">
        <v>17</v>
      </c>
      <c r="C13515" s="32" t="s">
        <v>784</v>
      </c>
      <c r="D13515" s="32" t="s">
        <v>842</v>
      </c>
      <c r="E13515" s="32" t="s">
        <v>939</v>
      </c>
      <c r="F13515" s="32" t="s">
        <v>940</v>
      </c>
      <c r="G13515" s="32" t="s">
        <v>76</v>
      </c>
      <c r="H13515" s="32" t="s">
        <v>77</v>
      </c>
      <c r="I13515" s="32" t="s">
        <v>22</v>
      </c>
      <c r="J13515" s="32" t="s">
        <v>23</v>
      </c>
      <c r="K13515" s="32" t="s">
        <v>89</v>
      </c>
      <c r="L13515" s="32" t="s">
        <v>89</v>
      </c>
      <c r="M13515" s="32" t="s">
        <v>38</v>
      </c>
      <c r="N13515" s="33" t="s">
        <v>1294</v>
      </c>
      <c r="O13515" s="32" t="s">
        <v>27</v>
      </c>
      <c r="P13515" s="32" t="s">
        <v>28</v>
      </c>
    </row>
    <row r="13516" spans="1:16" x14ac:dyDescent="0.2">
      <c r="A13516" s="32" t="s">
        <v>16</v>
      </c>
      <c r="B13516" s="32" t="s">
        <v>17</v>
      </c>
      <c r="C13516" s="32" t="s">
        <v>784</v>
      </c>
      <c r="D13516" s="32" t="s">
        <v>842</v>
      </c>
      <c r="E13516" s="32" t="s">
        <v>939</v>
      </c>
      <c r="F13516" s="32" t="s">
        <v>940</v>
      </c>
      <c r="G13516" s="32" t="s">
        <v>76</v>
      </c>
      <c r="H13516" s="32" t="s">
        <v>77</v>
      </c>
      <c r="I13516" s="32" t="s">
        <v>22</v>
      </c>
      <c r="J13516" s="32" t="s">
        <v>23</v>
      </c>
      <c r="K13516" s="32" t="s">
        <v>120</v>
      </c>
      <c r="L13516" s="32" t="s">
        <v>120</v>
      </c>
      <c r="M13516" s="32" t="s">
        <v>38</v>
      </c>
      <c r="N13516" s="33" t="s">
        <v>3820</v>
      </c>
      <c r="O13516" s="32" t="s">
        <v>27</v>
      </c>
      <c r="P13516" s="32" t="s">
        <v>28</v>
      </c>
    </row>
    <row r="13517" spans="1:16" x14ac:dyDescent="0.2">
      <c r="A13517" s="32" t="s">
        <v>16</v>
      </c>
      <c r="B13517" s="32" t="s">
        <v>17</v>
      </c>
      <c r="C13517" s="32" t="s">
        <v>784</v>
      </c>
      <c r="D13517" s="32" t="s">
        <v>842</v>
      </c>
      <c r="E13517" s="32" t="s">
        <v>939</v>
      </c>
      <c r="F13517" s="32" t="s">
        <v>940</v>
      </c>
      <c r="G13517" s="32" t="s">
        <v>76</v>
      </c>
      <c r="H13517" s="32" t="s">
        <v>77</v>
      </c>
      <c r="I13517" s="32" t="s">
        <v>22</v>
      </c>
      <c r="J13517" s="32" t="s">
        <v>23</v>
      </c>
      <c r="K13517" s="32" t="s">
        <v>121</v>
      </c>
      <c r="L13517" s="32" t="s">
        <v>121</v>
      </c>
      <c r="M13517" s="32" t="s">
        <v>38</v>
      </c>
      <c r="N13517" s="33" t="s">
        <v>1540</v>
      </c>
      <c r="O13517" s="32" t="s">
        <v>27</v>
      </c>
      <c r="P13517" s="32" t="s">
        <v>28</v>
      </c>
    </row>
    <row r="13518" spans="1:16" x14ac:dyDescent="0.2">
      <c r="A13518" s="32" t="s">
        <v>16</v>
      </c>
      <c r="B13518" s="32" t="s">
        <v>17</v>
      </c>
      <c r="C13518" s="32" t="s">
        <v>784</v>
      </c>
      <c r="D13518" s="32" t="s">
        <v>842</v>
      </c>
      <c r="E13518" s="32" t="s">
        <v>939</v>
      </c>
      <c r="F13518" s="32" t="s">
        <v>940</v>
      </c>
      <c r="G13518" s="32" t="s">
        <v>76</v>
      </c>
      <c r="H13518" s="32" t="s">
        <v>77</v>
      </c>
      <c r="I13518" s="32" t="s">
        <v>22</v>
      </c>
      <c r="J13518" s="32" t="s">
        <v>23</v>
      </c>
      <c r="K13518" s="32" t="s">
        <v>80</v>
      </c>
      <c r="L13518" s="32" t="s">
        <v>80</v>
      </c>
      <c r="M13518" s="32" t="s">
        <v>38</v>
      </c>
      <c r="N13518" s="33" t="s">
        <v>3821</v>
      </c>
      <c r="O13518" s="32" t="s">
        <v>27</v>
      </c>
      <c r="P13518" s="32" t="s">
        <v>28</v>
      </c>
    </row>
    <row r="13519" spans="1:16" x14ac:dyDescent="0.2">
      <c r="A13519" s="32" t="s">
        <v>16</v>
      </c>
      <c r="B13519" s="32" t="s">
        <v>17</v>
      </c>
      <c r="C13519" s="32" t="s">
        <v>784</v>
      </c>
      <c r="D13519" s="32" t="s">
        <v>842</v>
      </c>
      <c r="E13519" s="32" t="s">
        <v>939</v>
      </c>
      <c r="F13519" s="32" t="s">
        <v>940</v>
      </c>
      <c r="G13519" s="32" t="s">
        <v>76</v>
      </c>
      <c r="H13519" s="32" t="s">
        <v>77</v>
      </c>
      <c r="I13519" s="32" t="s">
        <v>22</v>
      </c>
      <c r="J13519" s="32" t="s">
        <v>23</v>
      </c>
      <c r="K13519" s="32" t="s">
        <v>82</v>
      </c>
      <c r="L13519" s="32" t="s">
        <v>82</v>
      </c>
      <c r="M13519" s="32" t="s">
        <v>38</v>
      </c>
      <c r="N13519" s="33" t="s">
        <v>1515</v>
      </c>
      <c r="O13519" s="32" t="s">
        <v>27</v>
      </c>
      <c r="P13519" s="32" t="s">
        <v>28</v>
      </c>
    </row>
    <row r="13520" spans="1:16" x14ac:dyDescent="0.2">
      <c r="A13520" s="32" t="s">
        <v>16</v>
      </c>
      <c r="B13520" s="32" t="s">
        <v>17</v>
      </c>
      <c r="C13520" s="32" t="s">
        <v>784</v>
      </c>
      <c r="D13520" s="32" t="s">
        <v>842</v>
      </c>
      <c r="E13520" s="32" t="s">
        <v>939</v>
      </c>
      <c r="F13520" s="32" t="s">
        <v>940</v>
      </c>
      <c r="G13520" s="32" t="s">
        <v>76</v>
      </c>
      <c r="H13520" s="32" t="s">
        <v>77</v>
      </c>
      <c r="I13520" s="32" t="s">
        <v>22</v>
      </c>
      <c r="J13520" s="32" t="s">
        <v>23</v>
      </c>
      <c r="K13520" s="32" t="s">
        <v>45</v>
      </c>
      <c r="L13520" s="32" t="s">
        <v>45</v>
      </c>
      <c r="M13520" s="32" t="s">
        <v>38</v>
      </c>
      <c r="N13520" s="33" t="s">
        <v>3822</v>
      </c>
      <c r="O13520" s="32" t="s">
        <v>27</v>
      </c>
      <c r="P13520" s="32" t="s">
        <v>28</v>
      </c>
    </row>
    <row r="13521" spans="1:16" x14ac:dyDescent="0.2">
      <c r="A13521" s="32" t="s">
        <v>16</v>
      </c>
      <c r="B13521" s="32" t="s">
        <v>17</v>
      </c>
      <c r="C13521" s="32" t="s">
        <v>784</v>
      </c>
      <c r="D13521" s="32" t="s">
        <v>842</v>
      </c>
      <c r="E13521" s="32" t="s">
        <v>939</v>
      </c>
      <c r="F13521" s="32" t="s">
        <v>940</v>
      </c>
      <c r="G13521" s="32" t="s">
        <v>76</v>
      </c>
      <c r="H13521" s="32" t="s">
        <v>77</v>
      </c>
      <c r="I13521" s="32" t="s">
        <v>22</v>
      </c>
      <c r="J13521" s="32" t="s">
        <v>23</v>
      </c>
      <c r="K13521" s="32" t="s">
        <v>48</v>
      </c>
      <c r="L13521" s="32" t="s">
        <v>48</v>
      </c>
      <c r="M13521" s="32" t="s">
        <v>38</v>
      </c>
      <c r="N13521" s="33" t="s">
        <v>1626</v>
      </c>
      <c r="O13521" s="32" t="s">
        <v>27</v>
      </c>
      <c r="P13521" s="32" t="s">
        <v>28</v>
      </c>
    </row>
    <row r="13522" spans="1:16" x14ac:dyDescent="0.2">
      <c r="A13522" s="32" t="s">
        <v>16</v>
      </c>
      <c r="B13522" s="32" t="s">
        <v>17</v>
      </c>
      <c r="C13522" s="32" t="s">
        <v>784</v>
      </c>
      <c r="D13522" s="32" t="s">
        <v>842</v>
      </c>
      <c r="E13522" s="32" t="s">
        <v>939</v>
      </c>
      <c r="F13522" s="32" t="s">
        <v>940</v>
      </c>
      <c r="G13522" s="32" t="s">
        <v>76</v>
      </c>
      <c r="H13522" s="32" t="s">
        <v>77</v>
      </c>
      <c r="I13522" s="32" t="s">
        <v>22</v>
      </c>
      <c r="J13522" s="32" t="s">
        <v>23</v>
      </c>
      <c r="K13522" s="32" t="s">
        <v>50</v>
      </c>
      <c r="L13522" s="32" t="s">
        <v>50</v>
      </c>
      <c r="M13522" s="32" t="s">
        <v>38</v>
      </c>
      <c r="N13522" s="33" t="s">
        <v>3823</v>
      </c>
      <c r="O13522" s="32" t="s">
        <v>27</v>
      </c>
      <c r="P13522" s="32" t="s">
        <v>28</v>
      </c>
    </row>
    <row r="13523" spans="1:16" x14ac:dyDescent="0.2">
      <c r="A13523" s="32" t="s">
        <v>16</v>
      </c>
      <c r="B13523" s="32" t="s">
        <v>17</v>
      </c>
      <c r="C13523" s="32" t="s">
        <v>784</v>
      </c>
      <c r="D13523" s="32" t="s">
        <v>842</v>
      </c>
      <c r="E13523" s="32" t="s">
        <v>939</v>
      </c>
      <c r="F13523" s="32" t="s">
        <v>940</v>
      </c>
      <c r="G13523" s="32" t="s">
        <v>76</v>
      </c>
      <c r="H13523" s="32" t="s">
        <v>77</v>
      </c>
      <c r="I13523" s="32" t="s">
        <v>22</v>
      </c>
      <c r="J13523" s="32" t="s">
        <v>23</v>
      </c>
      <c r="K13523" s="32" t="s">
        <v>24</v>
      </c>
      <c r="L13523" s="32" t="s">
        <v>24</v>
      </c>
      <c r="M13523" s="32" t="s">
        <v>38</v>
      </c>
      <c r="N13523" s="33" t="s">
        <v>3824</v>
      </c>
      <c r="O13523" s="32" t="s">
        <v>27</v>
      </c>
      <c r="P13523" s="32" t="s">
        <v>28</v>
      </c>
    </row>
    <row r="13524" spans="1:16" x14ac:dyDescent="0.2">
      <c r="A13524" s="32" t="s">
        <v>16</v>
      </c>
      <c r="B13524" s="32" t="s">
        <v>17</v>
      </c>
      <c r="C13524" s="32" t="s">
        <v>784</v>
      </c>
      <c r="D13524" s="32" t="s">
        <v>842</v>
      </c>
      <c r="E13524" s="32" t="s">
        <v>939</v>
      </c>
      <c r="F13524" s="32" t="s">
        <v>940</v>
      </c>
      <c r="G13524" s="32" t="s">
        <v>76</v>
      </c>
      <c r="H13524" s="32" t="s">
        <v>77</v>
      </c>
      <c r="I13524" s="32" t="s">
        <v>22</v>
      </c>
      <c r="J13524" s="32" t="s">
        <v>23</v>
      </c>
      <c r="K13524" s="32" t="s">
        <v>53</v>
      </c>
      <c r="L13524" s="32" t="s">
        <v>53</v>
      </c>
      <c r="M13524" s="32" t="s">
        <v>38</v>
      </c>
      <c r="N13524" s="33" t="s">
        <v>3825</v>
      </c>
      <c r="O13524" s="32" t="s">
        <v>27</v>
      </c>
      <c r="P13524" s="32" t="s">
        <v>28</v>
      </c>
    </row>
    <row r="13525" spans="1:16" x14ac:dyDescent="0.2">
      <c r="A13525" s="32" t="s">
        <v>16</v>
      </c>
      <c r="B13525" s="32" t="s">
        <v>17</v>
      </c>
      <c r="C13525" s="32" t="s">
        <v>784</v>
      </c>
      <c r="D13525" s="32" t="s">
        <v>842</v>
      </c>
      <c r="E13525" s="32" t="s">
        <v>939</v>
      </c>
      <c r="F13525" s="32" t="s">
        <v>940</v>
      </c>
      <c r="G13525" s="32" t="s">
        <v>76</v>
      </c>
      <c r="H13525" s="32" t="s">
        <v>77</v>
      </c>
      <c r="I13525" s="32" t="s">
        <v>22</v>
      </c>
      <c r="J13525" s="32" t="s">
        <v>23</v>
      </c>
      <c r="K13525" s="32" t="s">
        <v>29</v>
      </c>
      <c r="L13525" s="32" t="s">
        <v>29</v>
      </c>
      <c r="M13525" s="32" t="s">
        <v>38</v>
      </c>
      <c r="N13525" s="33" t="s">
        <v>3826</v>
      </c>
      <c r="O13525" s="32" t="s">
        <v>27</v>
      </c>
      <c r="P13525" s="32" t="s">
        <v>28</v>
      </c>
    </row>
    <row r="13526" spans="1:16" x14ac:dyDescent="0.2">
      <c r="A13526" s="32" t="s">
        <v>16</v>
      </c>
      <c r="B13526" s="32" t="s">
        <v>17</v>
      </c>
      <c r="C13526" s="32" t="s">
        <v>784</v>
      </c>
      <c r="D13526" s="32" t="s">
        <v>842</v>
      </c>
      <c r="E13526" s="32" t="s">
        <v>939</v>
      </c>
      <c r="F13526" s="32" t="s">
        <v>940</v>
      </c>
      <c r="G13526" s="32" t="s">
        <v>76</v>
      </c>
      <c r="H13526" s="32" t="s">
        <v>77</v>
      </c>
      <c r="I13526" s="32" t="s">
        <v>22</v>
      </c>
      <c r="J13526" s="32" t="s">
        <v>23</v>
      </c>
      <c r="K13526" s="32" t="s">
        <v>55</v>
      </c>
      <c r="L13526" s="32" t="s">
        <v>55</v>
      </c>
      <c r="M13526" s="32" t="s">
        <v>38</v>
      </c>
      <c r="N13526" s="33" t="s">
        <v>3827</v>
      </c>
      <c r="O13526" s="32" t="s">
        <v>27</v>
      </c>
      <c r="P13526" s="32" t="s">
        <v>28</v>
      </c>
    </row>
    <row r="13527" spans="1:16" x14ac:dyDescent="0.2">
      <c r="A13527" s="32" t="s">
        <v>16</v>
      </c>
      <c r="B13527" s="32" t="s">
        <v>17</v>
      </c>
      <c r="C13527" s="32" t="s">
        <v>784</v>
      </c>
      <c r="D13527" s="32" t="s">
        <v>842</v>
      </c>
      <c r="E13527" s="32" t="s">
        <v>939</v>
      </c>
      <c r="F13527" s="32" t="s">
        <v>940</v>
      </c>
      <c r="G13527" s="32" t="s">
        <v>76</v>
      </c>
      <c r="H13527" s="32" t="s">
        <v>77</v>
      </c>
      <c r="I13527" s="32" t="s">
        <v>22</v>
      </c>
      <c r="J13527" s="32" t="s">
        <v>23</v>
      </c>
      <c r="K13527" s="32" t="s">
        <v>57</v>
      </c>
      <c r="L13527" s="32" t="s">
        <v>57</v>
      </c>
      <c r="M13527" s="32" t="s">
        <v>38</v>
      </c>
      <c r="N13527" s="33" t="s">
        <v>3828</v>
      </c>
      <c r="O13527" s="32" t="s">
        <v>27</v>
      </c>
      <c r="P13527" s="32" t="s">
        <v>28</v>
      </c>
    </row>
    <row r="13528" spans="1:16" x14ac:dyDescent="0.2">
      <c r="A13528" s="32" t="s">
        <v>16</v>
      </c>
      <c r="B13528" s="32" t="s">
        <v>17</v>
      </c>
      <c r="C13528" s="32" t="s">
        <v>784</v>
      </c>
      <c r="D13528" s="32" t="s">
        <v>842</v>
      </c>
      <c r="E13528" s="32" t="s">
        <v>939</v>
      </c>
      <c r="F13528" s="32" t="s">
        <v>940</v>
      </c>
      <c r="G13528" s="32" t="s">
        <v>76</v>
      </c>
      <c r="H13528" s="32" t="s">
        <v>77</v>
      </c>
      <c r="I13528" s="32" t="s">
        <v>22</v>
      </c>
      <c r="J13528" s="32" t="s">
        <v>23</v>
      </c>
      <c r="K13528" s="32" t="s">
        <v>58</v>
      </c>
      <c r="L13528" s="32" t="s">
        <v>58</v>
      </c>
      <c r="M13528" s="32" t="s">
        <v>38</v>
      </c>
      <c r="N13528" s="33" t="s">
        <v>3829</v>
      </c>
      <c r="O13528" s="32" t="s">
        <v>27</v>
      </c>
      <c r="P13528" s="32" t="s">
        <v>28</v>
      </c>
    </row>
    <row r="13529" spans="1:16" x14ac:dyDescent="0.2">
      <c r="A13529" s="32" t="s">
        <v>16</v>
      </c>
      <c r="B13529" s="32" t="s">
        <v>17</v>
      </c>
      <c r="C13529" s="32" t="s">
        <v>784</v>
      </c>
      <c r="D13529" s="32" t="s">
        <v>842</v>
      </c>
      <c r="E13529" s="32" t="s">
        <v>939</v>
      </c>
      <c r="F13529" s="32" t="s">
        <v>940</v>
      </c>
      <c r="G13529" s="32" t="s">
        <v>76</v>
      </c>
      <c r="H13529" s="32" t="s">
        <v>77</v>
      </c>
      <c r="I13529" s="32" t="s">
        <v>22</v>
      </c>
      <c r="J13529" s="32" t="s">
        <v>23</v>
      </c>
      <c r="K13529" s="32" t="s">
        <v>59</v>
      </c>
      <c r="L13529" s="32" t="s">
        <v>59</v>
      </c>
      <c r="M13529" s="32" t="s">
        <v>38</v>
      </c>
      <c r="N13529" s="33" t="s">
        <v>3830</v>
      </c>
      <c r="O13529" s="32" t="s">
        <v>27</v>
      </c>
      <c r="P13529" s="32" t="s">
        <v>28</v>
      </c>
    </row>
    <row r="13530" spans="1:16" x14ac:dyDescent="0.2">
      <c r="A13530" s="32" t="s">
        <v>16</v>
      </c>
      <c r="B13530" s="32" t="s">
        <v>17</v>
      </c>
      <c r="C13530" s="32" t="s">
        <v>784</v>
      </c>
      <c r="D13530" s="32" t="s">
        <v>842</v>
      </c>
      <c r="E13530" s="32" t="s">
        <v>939</v>
      </c>
      <c r="F13530" s="32" t="s">
        <v>940</v>
      </c>
      <c r="G13530" s="32" t="s">
        <v>76</v>
      </c>
      <c r="H13530" s="32" t="s">
        <v>77</v>
      </c>
      <c r="I13530" s="32" t="s">
        <v>22</v>
      </c>
      <c r="J13530" s="32" t="s">
        <v>23</v>
      </c>
      <c r="K13530" s="32" t="s">
        <v>60</v>
      </c>
      <c r="L13530" s="32" t="s">
        <v>60</v>
      </c>
      <c r="M13530" s="32" t="s">
        <v>38</v>
      </c>
      <c r="N13530" s="33" t="s">
        <v>3831</v>
      </c>
      <c r="O13530" s="32" t="s">
        <v>27</v>
      </c>
      <c r="P13530" s="32" t="s">
        <v>28</v>
      </c>
    </row>
    <row r="13531" spans="1:16" x14ac:dyDescent="0.2">
      <c r="A13531" s="32" t="s">
        <v>16</v>
      </c>
      <c r="B13531" s="32" t="s">
        <v>17</v>
      </c>
      <c r="C13531" s="32" t="s">
        <v>784</v>
      </c>
      <c r="D13531" s="32" t="s">
        <v>842</v>
      </c>
      <c r="E13531" s="32" t="s">
        <v>939</v>
      </c>
      <c r="F13531" s="32" t="s">
        <v>940</v>
      </c>
      <c r="G13531" s="32" t="s">
        <v>76</v>
      </c>
      <c r="H13531" s="32" t="s">
        <v>77</v>
      </c>
      <c r="I13531" s="32" t="s">
        <v>22</v>
      </c>
      <c r="J13531" s="32" t="s">
        <v>23</v>
      </c>
      <c r="K13531" s="32" t="s">
        <v>122</v>
      </c>
      <c r="L13531" s="32" t="s">
        <v>122</v>
      </c>
      <c r="M13531" s="32" t="s">
        <v>38</v>
      </c>
      <c r="N13531" s="33" t="s">
        <v>3832</v>
      </c>
      <c r="O13531" s="32" t="s">
        <v>27</v>
      </c>
      <c r="P13531" s="32" t="s">
        <v>28</v>
      </c>
    </row>
    <row r="13532" spans="1:16" x14ac:dyDescent="0.2">
      <c r="A13532" s="32" t="s">
        <v>16</v>
      </c>
      <c r="B13532" s="32" t="s">
        <v>17</v>
      </c>
      <c r="C13532" s="32" t="s">
        <v>784</v>
      </c>
      <c r="D13532" s="32" t="s">
        <v>842</v>
      </c>
      <c r="E13532" s="32" t="s">
        <v>939</v>
      </c>
      <c r="F13532" s="32" t="s">
        <v>940</v>
      </c>
      <c r="G13532" s="32" t="s">
        <v>76</v>
      </c>
      <c r="H13532" s="32" t="s">
        <v>77</v>
      </c>
      <c r="I13532" s="32" t="s">
        <v>22</v>
      </c>
      <c r="J13532" s="32" t="s">
        <v>23</v>
      </c>
      <c r="K13532" s="32" t="s">
        <v>123</v>
      </c>
      <c r="L13532" s="32" t="s">
        <v>123</v>
      </c>
      <c r="M13532" s="32" t="s">
        <v>38</v>
      </c>
      <c r="N13532" s="33" t="s">
        <v>3833</v>
      </c>
      <c r="O13532" s="32" t="s">
        <v>27</v>
      </c>
      <c r="P13532" s="32" t="s">
        <v>28</v>
      </c>
    </row>
    <row r="13533" spans="1:16" x14ac:dyDescent="0.2">
      <c r="A13533" s="32" t="s">
        <v>16</v>
      </c>
      <c r="B13533" s="32" t="s">
        <v>17</v>
      </c>
      <c r="C13533" s="32" t="s">
        <v>784</v>
      </c>
      <c r="D13533" s="32" t="s">
        <v>842</v>
      </c>
      <c r="E13533" s="32" t="s">
        <v>939</v>
      </c>
      <c r="F13533" s="32" t="s">
        <v>940</v>
      </c>
      <c r="G13533" s="32" t="s">
        <v>76</v>
      </c>
      <c r="H13533" s="32" t="s">
        <v>77</v>
      </c>
      <c r="I13533" s="32" t="s">
        <v>22</v>
      </c>
      <c r="J13533" s="32" t="s">
        <v>23</v>
      </c>
      <c r="K13533" s="32" t="s">
        <v>31</v>
      </c>
      <c r="L13533" s="32" t="s">
        <v>31</v>
      </c>
      <c r="M13533" s="32" t="s">
        <v>38</v>
      </c>
      <c r="N13533" s="33" t="s">
        <v>3834</v>
      </c>
      <c r="O13533" s="32" t="s">
        <v>27</v>
      </c>
      <c r="P13533" s="32" t="s">
        <v>28</v>
      </c>
    </row>
    <row r="13534" spans="1:16" x14ac:dyDescent="0.2">
      <c r="A13534" s="32" t="s">
        <v>16</v>
      </c>
      <c r="B13534" s="32" t="s">
        <v>17</v>
      </c>
      <c r="C13534" s="32" t="s">
        <v>784</v>
      </c>
      <c r="D13534" s="32" t="s">
        <v>842</v>
      </c>
      <c r="E13534" s="32" t="s">
        <v>939</v>
      </c>
      <c r="F13534" s="32" t="s">
        <v>940</v>
      </c>
      <c r="G13534" s="32" t="s">
        <v>76</v>
      </c>
      <c r="H13534" s="32" t="s">
        <v>77</v>
      </c>
      <c r="I13534" s="32" t="s">
        <v>22</v>
      </c>
      <c r="J13534" s="32" t="s">
        <v>23</v>
      </c>
      <c r="K13534" s="32" t="s">
        <v>34</v>
      </c>
      <c r="L13534" s="32" t="s">
        <v>34</v>
      </c>
      <c r="M13534" s="32" t="s">
        <v>38</v>
      </c>
      <c r="N13534" s="33" t="s">
        <v>3835</v>
      </c>
      <c r="O13534" s="32" t="s">
        <v>27</v>
      </c>
      <c r="P13534" s="32" t="s">
        <v>28</v>
      </c>
    </row>
    <row r="13535" spans="1:16" x14ac:dyDescent="0.2">
      <c r="A13535" s="32" t="s">
        <v>16</v>
      </c>
      <c r="B13535" s="32" t="s">
        <v>17</v>
      </c>
      <c r="C13535" s="32" t="s">
        <v>784</v>
      </c>
      <c r="D13535" s="32" t="s">
        <v>842</v>
      </c>
      <c r="E13535" s="32" t="s">
        <v>939</v>
      </c>
      <c r="F13535" s="32" t="s">
        <v>940</v>
      </c>
      <c r="G13535" s="32" t="s">
        <v>76</v>
      </c>
      <c r="H13535" s="32" t="s">
        <v>77</v>
      </c>
      <c r="I13535" s="32" t="s">
        <v>22</v>
      </c>
      <c r="J13535" s="32" t="s">
        <v>23</v>
      </c>
      <c r="K13535" s="32" t="s">
        <v>35</v>
      </c>
      <c r="L13535" s="32" t="s">
        <v>35</v>
      </c>
      <c r="M13535" s="32" t="s">
        <v>38</v>
      </c>
      <c r="N13535" s="33" t="s">
        <v>3836</v>
      </c>
      <c r="O13535" s="32" t="s">
        <v>27</v>
      </c>
      <c r="P13535" s="32" t="s">
        <v>28</v>
      </c>
    </row>
    <row r="13536" spans="1:16" x14ac:dyDescent="0.2">
      <c r="A13536" s="32" t="s">
        <v>16</v>
      </c>
      <c r="B13536" s="32" t="s">
        <v>17</v>
      </c>
      <c r="C13536" s="32" t="s">
        <v>784</v>
      </c>
      <c r="D13536" s="32" t="s">
        <v>842</v>
      </c>
      <c r="E13536" s="32" t="s">
        <v>939</v>
      </c>
      <c r="F13536" s="32" t="s">
        <v>940</v>
      </c>
      <c r="G13536" s="32" t="s">
        <v>20</v>
      </c>
      <c r="H13536" s="32" t="s">
        <v>21</v>
      </c>
      <c r="I13536" s="32" t="s">
        <v>22</v>
      </c>
      <c r="J13536" s="32" t="s">
        <v>23</v>
      </c>
      <c r="K13536" s="32" t="s">
        <v>106</v>
      </c>
      <c r="L13536" s="32" t="s">
        <v>106</v>
      </c>
      <c r="M13536" s="32" t="s">
        <v>25</v>
      </c>
      <c r="N13536" s="33" t="s">
        <v>61</v>
      </c>
      <c r="O13536" s="32" t="s">
        <v>27</v>
      </c>
      <c r="P13536" s="32" t="s">
        <v>28</v>
      </c>
    </row>
    <row r="13537" spans="1:16" x14ac:dyDescent="0.2">
      <c r="A13537" s="32" t="s">
        <v>16</v>
      </c>
      <c r="B13537" s="32" t="s">
        <v>17</v>
      </c>
      <c r="C13537" s="32" t="s">
        <v>784</v>
      </c>
      <c r="D13537" s="32" t="s">
        <v>842</v>
      </c>
      <c r="E13537" s="32" t="s">
        <v>939</v>
      </c>
      <c r="F13537" s="32" t="s">
        <v>940</v>
      </c>
      <c r="G13537" s="32" t="s">
        <v>20</v>
      </c>
      <c r="H13537" s="32" t="s">
        <v>21</v>
      </c>
      <c r="I13537" s="32" t="s">
        <v>22</v>
      </c>
      <c r="J13537" s="32" t="s">
        <v>23</v>
      </c>
      <c r="K13537" s="32" t="s">
        <v>202</v>
      </c>
      <c r="L13537" s="32" t="s">
        <v>202</v>
      </c>
      <c r="M13537" s="32" t="s">
        <v>25</v>
      </c>
      <c r="N13537" s="33" t="s">
        <v>61</v>
      </c>
      <c r="O13537" s="32" t="s">
        <v>27</v>
      </c>
      <c r="P13537" s="32" t="s">
        <v>28</v>
      </c>
    </row>
    <row r="13538" spans="1:16" x14ac:dyDescent="0.2">
      <c r="A13538" s="32" t="s">
        <v>16</v>
      </c>
      <c r="B13538" s="32" t="s">
        <v>17</v>
      </c>
      <c r="C13538" s="32" t="s">
        <v>784</v>
      </c>
      <c r="D13538" s="32" t="s">
        <v>842</v>
      </c>
      <c r="E13538" s="32" t="s">
        <v>939</v>
      </c>
      <c r="F13538" s="32" t="s">
        <v>940</v>
      </c>
      <c r="G13538" s="32" t="s">
        <v>20</v>
      </c>
      <c r="H13538" s="32" t="s">
        <v>21</v>
      </c>
      <c r="I13538" s="32" t="s">
        <v>22</v>
      </c>
      <c r="J13538" s="32" t="s">
        <v>23</v>
      </c>
      <c r="K13538" s="32" t="s">
        <v>144</v>
      </c>
      <c r="L13538" s="32" t="s">
        <v>144</v>
      </c>
      <c r="M13538" s="32" t="s">
        <v>25</v>
      </c>
      <c r="N13538" s="33" t="s">
        <v>125</v>
      </c>
      <c r="O13538" s="32" t="s">
        <v>27</v>
      </c>
      <c r="P13538" s="32" t="s">
        <v>28</v>
      </c>
    </row>
    <row r="13539" spans="1:16" x14ac:dyDescent="0.2">
      <c r="A13539" s="32" t="s">
        <v>16</v>
      </c>
      <c r="B13539" s="32" t="s">
        <v>17</v>
      </c>
      <c r="C13539" s="32" t="s">
        <v>784</v>
      </c>
      <c r="D13539" s="32" t="s">
        <v>842</v>
      </c>
      <c r="E13539" s="32" t="s">
        <v>939</v>
      </c>
      <c r="F13539" s="32" t="s">
        <v>940</v>
      </c>
      <c r="G13539" s="32" t="s">
        <v>20</v>
      </c>
      <c r="H13539" s="32" t="s">
        <v>21</v>
      </c>
      <c r="I13539" s="32" t="s">
        <v>22</v>
      </c>
      <c r="J13539" s="32" t="s">
        <v>23</v>
      </c>
      <c r="K13539" s="32" t="s">
        <v>88</v>
      </c>
      <c r="L13539" s="32" t="s">
        <v>88</v>
      </c>
      <c r="M13539" s="32" t="s">
        <v>25</v>
      </c>
      <c r="N13539" s="33" t="s">
        <v>333</v>
      </c>
      <c r="O13539" s="32" t="s">
        <v>27</v>
      </c>
      <c r="P13539" s="32" t="s">
        <v>28</v>
      </c>
    </row>
    <row r="13540" spans="1:16" x14ac:dyDescent="0.2">
      <c r="A13540" s="32" t="s">
        <v>16</v>
      </c>
      <c r="B13540" s="32" t="s">
        <v>17</v>
      </c>
      <c r="C13540" s="32" t="s">
        <v>784</v>
      </c>
      <c r="D13540" s="32" t="s">
        <v>842</v>
      </c>
      <c r="E13540" s="32" t="s">
        <v>939</v>
      </c>
      <c r="F13540" s="32" t="s">
        <v>940</v>
      </c>
      <c r="G13540" s="32" t="s">
        <v>20</v>
      </c>
      <c r="H13540" s="32" t="s">
        <v>21</v>
      </c>
      <c r="I13540" s="32" t="s">
        <v>22</v>
      </c>
      <c r="J13540" s="32" t="s">
        <v>23</v>
      </c>
      <c r="K13540" s="32" t="s">
        <v>108</v>
      </c>
      <c r="L13540" s="32" t="s">
        <v>108</v>
      </c>
      <c r="M13540" s="32" t="s">
        <v>25</v>
      </c>
      <c r="N13540" s="33" t="s">
        <v>133</v>
      </c>
      <c r="O13540" s="32" t="s">
        <v>27</v>
      </c>
      <c r="P13540" s="32" t="s">
        <v>28</v>
      </c>
    </row>
    <row r="13541" spans="1:16" x14ac:dyDescent="0.2">
      <c r="A13541" s="32" t="s">
        <v>16</v>
      </c>
      <c r="B13541" s="32" t="s">
        <v>17</v>
      </c>
      <c r="C13541" s="32" t="s">
        <v>784</v>
      </c>
      <c r="D13541" s="32" t="s">
        <v>842</v>
      </c>
      <c r="E13541" s="32" t="s">
        <v>939</v>
      </c>
      <c r="F13541" s="32" t="s">
        <v>940</v>
      </c>
      <c r="G13541" s="32" t="s">
        <v>20</v>
      </c>
      <c r="H13541" s="32" t="s">
        <v>21</v>
      </c>
      <c r="I13541" s="32" t="s">
        <v>22</v>
      </c>
      <c r="J13541" s="32" t="s">
        <v>23</v>
      </c>
      <c r="K13541" s="32" t="s">
        <v>110</v>
      </c>
      <c r="L13541" s="32" t="s">
        <v>110</v>
      </c>
      <c r="M13541" s="32" t="s">
        <v>25</v>
      </c>
      <c r="N13541" s="33" t="s">
        <v>336</v>
      </c>
      <c r="O13541" s="32" t="s">
        <v>27</v>
      </c>
      <c r="P13541" s="32" t="s">
        <v>28</v>
      </c>
    </row>
    <row r="13542" spans="1:16" x14ac:dyDescent="0.2">
      <c r="A13542" s="32" t="s">
        <v>16</v>
      </c>
      <c r="B13542" s="32" t="s">
        <v>17</v>
      </c>
      <c r="C13542" s="32" t="s">
        <v>784</v>
      </c>
      <c r="D13542" s="32" t="s">
        <v>842</v>
      </c>
      <c r="E13542" s="32" t="s">
        <v>939</v>
      </c>
      <c r="F13542" s="32" t="s">
        <v>940</v>
      </c>
      <c r="G13542" s="32" t="s">
        <v>20</v>
      </c>
      <c r="H13542" s="32" t="s">
        <v>21</v>
      </c>
      <c r="I13542" s="32" t="s">
        <v>22</v>
      </c>
      <c r="J13542" s="32" t="s">
        <v>23</v>
      </c>
      <c r="K13542" s="32" t="s">
        <v>111</v>
      </c>
      <c r="L13542" s="32" t="s">
        <v>111</v>
      </c>
      <c r="M13542" s="32" t="s">
        <v>25</v>
      </c>
      <c r="N13542" s="33" t="s">
        <v>628</v>
      </c>
      <c r="O13542" s="32" t="s">
        <v>27</v>
      </c>
      <c r="P13542" s="32" t="s">
        <v>28</v>
      </c>
    </row>
    <row r="13543" spans="1:16" x14ac:dyDescent="0.2">
      <c r="A13543" s="32" t="s">
        <v>16</v>
      </c>
      <c r="B13543" s="32" t="s">
        <v>17</v>
      </c>
      <c r="C13543" s="32" t="s">
        <v>784</v>
      </c>
      <c r="D13543" s="32" t="s">
        <v>842</v>
      </c>
      <c r="E13543" s="32" t="s">
        <v>939</v>
      </c>
      <c r="F13543" s="32" t="s">
        <v>940</v>
      </c>
      <c r="G13543" s="32" t="s">
        <v>20</v>
      </c>
      <c r="H13543" s="32" t="s">
        <v>21</v>
      </c>
      <c r="I13543" s="32" t="s">
        <v>22</v>
      </c>
      <c r="J13543" s="32" t="s">
        <v>23</v>
      </c>
      <c r="K13543" s="32" t="s">
        <v>145</v>
      </c>
      <c r="L13543" s="32" t="s">
        <v>145</v>
      </c>
      <c r="M13543" s="32" t="s">
        <v>25</v>
      </c>
      <c r="N13543" s="33" t="s">
        <v>1374</v>
      </c>
      <c r="O13543" s="32" t="s">
        <v>27</v>
      </c>
      <c r="P13543" s="32" t="s">
        <v>28</v>
      </c>
    </row>
    <row r="13544" spans="1:16" x14ac:dyDescent="0.2">
      <c r="A13544" s="32" t="s">
        <v>16</v>
      </c>
      <c r="B13544" s="32" t="s">
        <v>17</v>
      </c>
      <c r="C13544" s="32" t="s">
        <v>784</v>
      </c>
      <c r="D13544" s="32" t="s">
        <v>842</v>
      </c>
      <c r="E13544" s="32" t="s">
        <v>939</v>
      </c>
      <c r="F13544" s="32" t="s">
        <v>940</v>
      </c>
      <c r="G13544" s="32" t="s">
        <v>20</v>
      </c>
      <c r="H13544" s="32" t="s">
        <v>21</v>
      </c>
      <c r="I13544" s="32" t="s">
        <v>22</v>
      </c>
      <c r="J13544" s="32" t="s">
        <v>23</v>
      </c>
      <c r="K13544" s="32" t="s">
        <v>113</v>
      </c>
      <c r="L13544" s="32" t="s">
        <v>113</v>
      </c>
      <c r="M13544" s="32" t="s">
        <v>25</v>
      </c>
      <c r="N13544" s="33" t="s">
        <v>1314</v>
      </c>
      <c r="O13544" s="32" t="s">
        <v>27</v>
      </c>
      <c r="P13544" s="32" t="s">
        <v>28</v>
      </c>
    </row>
    <row r="13545" spans="1:16" x14ac:dyDescent="0.2">
      <c r="A13545" s="32" t="s">
        <v>16</v>
      </c>
      <c r="B13545" s="32" t="s">
        <v>17</v>
      </c>
      <c r="C13545" s="32" t="s">
        <v>784</v>
      </c>
      <c r="D13545" s="32" t="s">
        <v>842</v>
      </c>
      <c r="E13545" s="32" t="s">
        <v>939</v>
      </c>
      <c r="F13545" s="32" t="s">
        <v>940</v>
      </c>
      <c r="G13545" s="32" t="s">
        <v>20</v>
      </c>
      <c r="H13545" s="32" t="s">
        <v>21</v>
      </c>
      <c r="I13545" s="32" t="s">
        <v>22</v>
      </c>
      <c r="J13545" s="32" t="s">
        <v>23</v>
      </c>
      <c r="K13545" s="32" t="s">
        <v>114</v>
      </c>
      <c r="L13545" s="32" t="s">
        <v>114</v>
      </c>
      <c r="M13545" s="32" t="s">
        <v>25</v>
      </c>
      <c r="N13545" s="33" t="s">
        <v>159</v>
      </c>
      <c r="O13545" s="32" t="s">
        <v>27</v>
      </c>
      <c r="P13545" s="32" t="s">
        <v>28</v>
      </c>
    </row>
    <row r="13546" spans="1:16" x14ac:dyDescent="0.2">
      <c r="A13546" s="32" t="s">
        <v>16</v>
      </c>
      <c r="B13546" s="32" t="s">
        <v>17</v>
      </c>
      <c r="C13546" s="32" t="s">
        <v>784</v>
      </c>
      <c r="D13546" s="32" t="s">
        <v>842</v>
      </c>
      <c r="E13546" s="32" t="s">
        <v>939</v>
      </c>
      <c r="F13546" s="32" t="s">
        <v>940</v>
      </c>
      <c r="G13546" s="32" t="s">
        <v>20</v>
      </c>
      <c r="H13546" s="32" t="s">
        <v>21</v>
      </c>
      <c r="I13546" s="32" t="s">
        <v>22</v>
      </c>
      <c r="J13546" s="32" t="s">
        <v>23</v>
      </c>
      <c r="K13546" s="32" t="s">
        <v>115</v>
      </c>
      <c r="L13546" s="32" t="s">
        <v>115</v>
      </c>
      <c r="M13546" s="32" t="s">
        <v>25</v>
      </c>
      <c r="N13546" s="33" t="s">
        <v>878</v>
      </c>
      <c r="O13546" s="32" t="s">
        <v>27</v>
      </c>
      <c r="P13546" s="32" t="s">
        <v>28</v>
      </c>
    </row>
    <row r="13547" spans="1:16" x14ac:dyDescent="0.2">
      <c r="A13547" s="32" t="s">
        <v>16</v>
      </c>
      <c r="B13547" s="32" t="s">
        <v>17</v>
      </c>
      <c r="C13547" s="32" t="s">
        <v>784</v>
      </c>
      <c r="D13547" s="32" t="s">
        <v>842</v>
      </c>
      <c r="E13547" s="32" t="s">
        <v>939</v>
      </c>
      <c r="F13547" s="32" t="s">
        <v>940</v>
      </c>
      <c r="G13547" s="32" t="s">
        <v>20</v>
      </c>
      <c r="H13547" s="32" t="s">
        <v>21</v>
      </c>
      <c r="I13547" s="32" t="s">
        <v>22</v>
      </c>
      <c r="J13547" s="32" t="s">
        <v>23</v>
      </c>
      <c r="K13547" s="32" t="s">
        <v>116</v>
      </c>
      <c r="L13547" s="32" t="s">
        <v>116</v>
      </c>
      <c r="M13547" s="32" t="s">
        <v>25</v>
      </c>
      <c r="N13547" s="33" t="s">
        <v>716</v>
      </c>
      <c r="O13547" s="32" t="s">
        <v>27</v>
      </c>
      <c r="P13547" s="32" t="s">
        <v>28</v>
      </c>
    </row>
    <row r="13548" spans="1:16" x14ac:dyDescent="0.2">
      <c r="A13548" s="32" t="s">
        <v>16</v>
      </c>
      <c r="B13548" s="32" t="s">
        <v>17</v>
      </c>
      <c r="C13548" s="32" t="s">
        <v>784</v>
      </c>
      <c r="D13548" s="32" t="s">
        <v>842</v>
      </c>
      <c r="E13548" s="32" t="s">
        <v>939</v>
      </c>
      <c r="F13548" s="32" t="s">
        <v>940</v>
      </c>
      <c r="G13548" s="32" t="s">
        <v>20</v>
      </c>
      <c r="H13548" s="32" t="s">
        <v>21</v>
      </c>
      <c r="I13548" s="32" t="s">
        <v>22</v>
      </c>
      <c r="J13548" s="32" t="s">
        <v>23</v>
      </c>
      <c r="K13548" s="32" t="s">
        <v>46</v>
      </c>
      <c r="L13548" s="32" t="s">
        <v>46</v>
      </c>
      <c r="M13548" s="32" t="s">
        <v>25</v>
      </c>
      <c r="N13548" s="33" t="s">
        <v>229</v>
      </c>
      <c r="O13548" s="32" t="s">
        <v>27</v>
      </c>
      <c r="P13548" s="32" t="s">
        <v>28</v>
      </c>
    </row>
    <row r="13549" spans="1:16" x14ac:dyDescent="0.2">
      <c r="A13549" s="32" t="s">
        <v>16</v>
      </c>
      <c r="B13549" s="32" t="s">
        <v>17</v>
      </c>
      <c r="C13549" s="32" t="s">
        <v>784</v>
      </c>
      <c r="D13549" s="32" t="s">
        <v>842</v>
      </c>
      <c r="E13549" s="32" t="s">
        <v>939</v>
      </c>
      <c r="F13549" s="32" t="s">
        <v>940</v>
      </c>
      <c r="G13549" s="32" t="s">
        <v>20</v>
      </c>
      <c r="H13549" s="32" t="s">
        <v>21</v>
      </c>
      <c r="I13549" s="32" t="s">
        <v>22</v>
      </c>
      <c r="J13549" s="32" t="s">
        <v>23</v>
      </c>
      <c r="K13549" s="32" t="s">
        <v>118</v>
      </c>
      <c r="L13549" s="32" t="s">
        <v>118</v>
      </c>
      <c r="M13549" s="32" t="s">
        <v>25</v>
      </c>
      <c r="N13549" s="33" t="s">
        <v>372</v>
      </c>
      <c r="O13549" s="32" t="s">
        <v>27</v>
      </c>
      <c r="P13549" s="32" t="s">
        <v>28</v>
      </c>
    </row>
    <row r="13550" spans="1:16" x14ac:dyDescent="0.2">
      <c r="A13550" s="32" t="s">
        <v>16</v>
      </c>
      <c r="B13550" s="32" t="s">
        <v>17</v>
      </c>
      <c r="C13550" s="32" t="s">
        <v>784</v>
      </c>
      <c r="D13550" s="32" t="s">
        <v>842</v>
      </c>
      <c r="E13550" s="32" t="s">
        <v>939</v>
      </c>
      <c r="F13550" s="32" t="s">
        <v>940</v>
      </c>
      <c r="G13550" s="32" t="s">
        <v>20</v>
      </c>
      <c r="H13550" s="32" t="s">
        <v>21</v>
      </c>
      <c r="I13550" s="32" t="s">
        <v>22</v>
      </c>
      <c r="J13550" s="32" t="s">
        <v>23</v>
      </c>
      <c r="K13550" s="32" t="s">
        <v>89</v>
      </c>
      <c r="L13550" s="32" t="s">
        <v>89</v>
      </c>
      <c r="M13550" s="32" t="s">
        <v>25</v>
      </c>
      <c r="N13550" s="33" t="s">
        <v>693</v>
      </c>
      <c r="O13550" s="32" t="s">
        <v>27</v>
      </c>
      <c r="P13550" s="32" t="s">
        <v>28</v>
      </c>
    </row>
    <row r="13551" spans="1:16" x14ac:dyDescent="0.2">
      <c r="A13551" s="32" t="s">
        <v>16</v>
      </c>
      <c r="B13551" s="32" t="s">
        <v>17</v>
      </c>
      <c r="C13551" s="32" t="s">
        <v>784</v>
      </c>
      <c r="D13551" s="32" t="s">
        <v>842</v>
      </c>
      <c r="E13551" s="32" t="s">
        <v>939</v>
      </c>
      <c r="F13551" s="32" t="s">
        <v>940</v>
      </c>
      <c r="G13551" s="32" t="s">
        <v>20</v>
      </c>
      <c r="H13551" s="32" t="s">
        <v>21</v>
      </c>
      <c r="I13551" s="32" t="s">
        <v>22</v>
      </c>
      <c r="J13551" s="32" t="s">
        <v>23</v>
      </c>
      <c r="K13551" s="32" t="s">
        <v>120</v>
      </c>
      <c r="L13551" s="32" t="s">
        <v>120</v>
      </c>
      <c r="M13551" s="32" t="s">
        <v>25</v>
      </c>
      <c r="N13551" s="33" t="s">
        <v>828</v>
      </c>
      <c r="O13551" s="32" t="s">
        <v>27</v>
      </c>
      <c r="P13551" s="32" t="s">
        <v>28</v>
      </c>
    </row>
    <row r="13552" spans="1:16" x14ac:dyDescent="0.2">
      <c r="A13552" s="32" t="s">
        <v>16</v>
      </c>
      <c r="B13552" s="32" t="s">
        <v>17</v>
      </c>
      <c r="C13552" s="32" t="s">
        <v>784</v>
      </c>
      <c r="D13552" s="32" t="s">
        <v>842</v>
      </c>
      <c r="E13552" s="32" t="s">
        <v>939</v>
      </c>
      <c r="F13552" s="32" t="s">
        <v>940</v>
      </c>
      <c r="G13552" s="32" t="s">
        <v>20</v>
      </c>
      <c r="H13552" s="32" t="s">
        <v>21</v>
      </c>
      <c r="I13552" s="32" t="s">
        <v>22</v>
      </c>
      <c r="J13552" s="32" t="s">
        <v>23</v>
      </c>
      <c r="K13552" s="32" t="s">
        <v>121</v>
      </c>
      <c r="L13552" s="32" t="s">
        <v>121</v>
      </c>
      <c r="M13552" s="32" t="s">
        <v>25</v>
      </c>
      <c r="N13552" s="33" t="s">
        <v>3837</v>
      </c>
      <c r="O13552" s="32" t="s">
        <v>27</v>
      </c>
      <c r="P13552" s="32" t="s">
        <v>28</v>
      </c>
    </row>
    <row r="13553" spans="1:16" x14ac:dyDescent="0.2">
      <c r="A13553" s="32" t="s">
        <v>16</v>
      </c>
      <c r="B13553" s="32" t="s">
        <v>17</v>
      </c>
      <c r="C13553" s="32" t="s">
        <v>784</v>
      </c>
      <c r="D13553" s="32" t="s">
        <v>842</v>
      </c>
      <c r="E13553" s="32" t="s">
        <v>939</v>
      </c>
      <c r="F13553" s="32" t="s">
        <v>940</v>
      </c>
      <c r="G13553" s="32" t="s">
        <v>20</v>
      </c>
      <c r="H13553" s="32" t="s">
        <v>21</v>
      </c>
      <c r="I13553" s="32" t="s">
        <v>22</v>
      </c>
      <c r="J13553" s="32" t="s">
        <v>23</v>
      </c>
      <c r="K13553" s="32" t="s">
        <v>80</v>
      </c>
      <c r="L13553" s="32" t="s">
        <v>80</v>
      </c>
      <c r="M13553" s="32" t="s">
        <v>25</v>
      </c>
      <c r="N13553" s="33" t="s">
        <v>948</v>
      </c>
      <c r="O13553" s="32" t="s">
        <v>27</v>
      </c>
      <c r="P13553" s="32" t="s">
        <v>28</v>
      </c>
    </row>
    <row r="13554" spans="1:16" x14ac:dyDescent="0.2">
      <c r="A13554" s="32" t="s">
        <v>16</v>
      </c>
      <c r="B13554" s="32" t="s">
        <v>17</v>
      </c>
      <c r="C13554" s="32" t="s">
        <v>784</v>
      </c>
      <c r="D13554" s="32" t="s">
        <v>842</v>
      </c>
      <c r="E13554" s="32" t="s">
        <v>939</v>
      </c>
      <c r="F13554" s="32" t="s">
        <v>940</v>
      </c>
      <c r="G13554" s="32" t="s">
        <v>20</v>
      </c>
      <c r="H13554" s="32" t="s">
        <v>21</v>
      </c>
      <c r="I13554" s="32" t="s">
        <v>22</v>
      </c>
      <c r="J13554" s="32" t="s">
        <v>23</v>
      </c>
      <c r="K13554" s="32" t="s">
        <v>82</v>
      </c>
      <c r="L13554" s="32" t="s">
        <v>82</v>
      </c>
      <c r="M13554" s="32" t="s">
        <v>25</v>
      </c>
      <c r="N13554" s="33" t="s">
        <v>1703</v>
      </c>
      <c r="O13554" s="32" t="s">
        <v>27</v>
      </c>
      <c r="P13554" s="32" t="s">
        <v>28</v>
      </c>
    </row>
    <row r="13555" spans="1:16" x14ac:dyDescent="0.2">
      <c r="A13555" s="32" t="s">
        <v>16</v>
      </c>
      <c r="B13555" s="32" t="s">
        <v>17</v>
      </c>
      <c r="C13555" s="32" t="s">
        <v>784</v>
      </c>
      <c r="D13555" s="32" t="s">
        <v>842</v>
      </c>
      <c r="E13555" s="32" t="s">
        <v>939</v>
      </c>
      <c r="F13555" s="32" t="s">
        <v>940</v>
      </c>
      <c r="G13555" s="32" t="s">
        <v>20</v>
      </c>
      <c r="H13555" s="32" t="s">
        <v>21</v>
      </c>
      <c r="I13555" s="32" t="s">
        <v>22</v>
      </c>
      <c r="J13555" s="32" t="s">
        <v>23</v>
      </c>
      <c r="K13555" s="32" t="s">
        <v>45</v>
      </c>
      <c r="L13555" s="32" t="s">
        <v>45</v>
      </c>
      <c r="M13555" s="32" t="s">
        <v>25</v>
      </c>
      <c r="N13555" s="33" t="s">
        <v>3838</v>
      </c>
      <c r="O13555" s="32" t="s">
        <v>27</v>
      </c>
      <c r="P13555" s="32" t="s">
        <v>28</v>
      </c>
    </row>
    <row r="13556" spans="1:16" x14ac:dyDescent="0.2">
      <c r="A13556" s="32" t="s">
        <v>16</v>
      </c>
      <c r="B13556" s="32" t="s">
        <v>17</v>
      </c>
      <c r="C13556" s="32" t="s">
        <v>784</v>
      </c>
      <c r="D13556" s="32" t="s">
        <v>842</v>
      </c>
      <c r="E13556" s="32" t="s">
        <v>939</v>
      </c>
      <c r="F13556" s="32" t="s">
        <v>940</v>
      </c>
      <c r="G13556" s="32" t="s">
        <v>20</v>
      </c>
      <c r="H13556" s="32" t="s">
        <v>21</v>
      </c>
      <c r="I13556" s="32" t="s">
        <v>22</v>
      </c>
      <c r="J13556" s="32" t="s">
        <v>23</v>
      </c>
      <c r="K13556" s="32" t="s">
        <v>48</v>
      </c>
      <c r="L13556" s="32" t="s">
        <v>48</v>
      </c>
      <c r="M13556" s="32" t="s">
        <v>25</v>
      </c>
      <c r="N13556" s="33" t="s">
        <v>478</v>
      </c>
      <c r="O13556" s="32" t="s">
        <v>27</v>
      </c>
      <c r="P13556" s="32" t="s">
        <v>28</v>
      </c>
    </row>
    <row r="13557" spans="1:16" x14ac:dyDescent="0.2">
      <c r="A13557" s="32" t="s">
        <v>16</v>
      </c>
      <c r="B13557" s="32" t="s">
        <v>17</v>
      </c>
      <c r="C13557" s="32" t="s">
        <v>784</v>
      </c>
      <c r="D13557" s="32" t="s">
        <v>842</v>
      </c>
      <c r="E13557" s="32" t="s">
        <v>939</v>
      </c>
      <c r="F13557" s="32" t="s">
        <v>940</v>
      </c>
      <c r="G13557" s="32" t="s">
        <v>20</v>
      </c>
      <c r="H13557" s="32" t="s">
        <v>21</v>
      </c>
      <c r="I13557" s="32" t="s">
        <v>22</v>
      </c>
      <c r="J13557" s="32" t="s">
        <v>23</v>
      </c>
      <c r="K13557" s="32" t="s">
        <v>50</v>
      </c>
      <c r="L13557" s="32" t="s">
        <v>50</v>
      </c>
      <c r="M13557" s="32" t="s">
        <v>25</v>
      </c>
      <c r="N13557" s="33" t="s">
        <v>632</v>
      </c>
      <c r="O13557" s="32" t="s">
        <v>27</v>
      </c>
      <c r="P13557" s="32" t="s">
        <v>28</v>
      </c>
    </row>
    <row r="13558" spans="1:16" x14ac:dyDescent="0.2">
      <c r="A13558" s="32" t="s">
        <v>16</v>
      </c>
      <c r="B13558" s="32" t="s">
        <v>17</v>
      </c>
      <c r="C13558" s="32" t="s">
        <v>784</v>
      </c>
      <c r="D13558" s="32" t="s">
        <v>842</v>
      </c>
      <c r="E13558" s="32" t="s">
        <v>939</v>
      </c>
      <c r="F13558" s="32" t="s">
        <v>940</v>
      </c>
      <c r="G13558" s="32" t="s">
        <v>20</v>
      </c>
      <c r="H13558" s="32" t="s">
        <v>21</v>
      </c>
      <c r="I13558" s="32" t="s">
        <v>22</v>
      </c>
      <c r="J13558" s="32" t="s">
        <v>23</v>
      </c>
      <c r="K13558" s="32" t="s">
        <v>24</v>
      </c>
      <c r="L13558" s="32" t="s">
        <v>24</v>
      </c>
      <c r="M13558" s="32" t="s">
        <v>25</v>
      </c>
      <c r="N13558" s="33" t="s">
        <v>3839</v>
      </c>
      <c r="O13558" s="32" t="s">
        <v>27</v>
      </c>
      <c r="P13558" s="32" t="s">
        <v>28</v>
      </c>
    </row>
    <row r="13559" spans="1:16" x14ac:dyDescent="0.2">
      <c r="A13559" s="32" t="s">
        <v>16</v>
      </c>
      <c r="B13559" s="32" t="s">
        <v>17</v>
      </c>
      <c r="C13559" s="32" t="s">
        <v>784</v>
      </c>
      <c r="D13559" s="32" t="s">
        <v>842</v>
      </c>
      <c r="E13559" s="32" t="s">
        <v>939</v>
      </c>
      <c r="F13559" s="32" t="s">
        <v>940</v>
      </c>
      <c r="G13559" s="32" t="s">
        <v>20</v>
      </c>
      <c r="H13559" s="32" t="s">
        <v>21</v>
      </c>
      <c r="I13559" s="32" t="s">
        <v>22</v>
      </c>
      <c r="J13559" s="32" t="s">
        <v>23</v>
      </c>
      <c r="K13559" s="32" t="s">
        <v>53</v>
      </c>
      <c r="L13559" s="32" t="s">
        <v>53</v>
      </c>
      <c r="M13559" s="32" t="s">
        <v>25</v>
      </c>
      <c r="N13559" s="33" t="s">
        <v>3840</v>
      </c>
      <c r="O13559" s="32" t="s">
        <v>27</v>
      </c>
      <c r="P13559" s="32" t="s">
        <v>28</v>
      </c>
    </row>
    <row r="13560" spans="1:16" x14ac:dyDescent="0.2">
      <c r="A13560" s="32" t="s">
        <v>16</v>
      </c>
      <c r="B13560" s="32" t="s">
        <v>17</v>
      </c>
      <c r="C13560" s="32" t="s">
        <v>784</v>
      </c>
      <c r="D13560" s="32" t="s">
        <v>842</v>
      </c>
      <c r="E13560" s="32" t="s">
        <v>939</v>
      </c>
      <c r="F13560" s="32" t="s">
        <v>940</v>
      </c>
      <c r="G13560" s="32" t="s">
        <v>20</v>
      </c>
      <c r="H13560" s="32" t="s">
        <v>21</v>
      </c>
      <c r="I13560" s="32" t="s">
        <v>22</v>
      </c>
      <c r="J13560" s="32" t="s">
        <v>23</v>
      </c>
      <c r="K13560" s="32" t="s">
        <v>29</v>
      </c>
      <c r="L13560" s="32" t="s">
        <v>29</v>
      </c>
      <c r="M13560" s="32" t="s">
        <v>25</v>
      </c>
      <c r="N13560" s="33" t="s">
        <v>3841</v>
      </c>
      <c r="O13560" s="32" t="s">
        <v>27</v>
      </c>
      <c r="P13560" s="32" t="s">
        <v>28</v>
      </c>
    </row>
    <row r="13561" spans="1:16" x14ac:dyDescent="0.2">
      <c r="A13561" s="32" t="s">
        <v>16</v>
      </c>
      <c r="B13561" s="32" t="s">
        <v>17</v>
      </c>
      <c r="C13561" s="32" t="s">
        <v>784</v>
      </c>
      <c r="D13561" s="32" t="s">
        <v>842</v>
      </c>
      <c r="E13561" s="32" t="s">
        <v>939</v>
      </c>
      <c r="F13561" s="32" t="s">
        <v>940</v>
      </c>
      <c r="G13561" s="32" t="s">
        <v>20</v>
      </c>
      <c r="H13561" s="32" t="s">
        <v>21</v>
      </c>
      <c r="I13561" s="32" t="s">
        <v>22</v>
      </c>
      <c r="J13561" s="32" t="s">
        <v>23</v>
      </c>
      <c r="K13561" s="32" t="s">
        <v>55</v>
      </c>
      <c r="L13561" s="32" t="s">
        <v>55</v>
      </c>
      <c r="M13561" s="32" t="s">
        <v>25</v>
      </c>
      <c r="N13561" s="33" t="s">
        <v>388</v>
      </c>
      <c r="O13561" s="32" t="s">
        <v>27</v>
      </c>
      <c r="P13561" s="32" t="s">
        <v>28</v>
      </c>
    </row>
    <row r="13562" spans="1:16" x14ac:dyDescent="0.2">
      <c r="A13562" s="32" t="s">
        <v>16</v>
      </c>
      <c r="B13562" s="32" t="s">
        <v>17</v>
      </c>
      <c r="C13562" s="32" t="s">
        <v>784</v>
      </c>
      <c r="D13562" s="32" t="s">
        <v>842</v>
      </c>
      <c r="E13562" s="32" t="s">
        <v>939</v>
      </c>
      <c r="F13562" s="32" t="s">
        <v>940</v>
      </c>
      <c r="G13562" s="32" t="s">
        <v>20</v>
      </c>
      <c r="H13562" s="32" t="s">
        <v>21</v>
      </c>
      <c r="I13562" s="32" t="s">
        <v>22</v>
      </c>
      <c r="J13562" s="32" t="s">
        <v>23</v>
      </c>
      <c r="K13562" s="32" t="s">
        <v>57</v>
      </c>
      <c r="L13562" s="32" t="s">
        <v>57</v>
      </c>
      <c r="M13562" s="32" t="s">
        <v>25</v>
      </c>
      <c r="N13562" s="33" t="s">
        <v>3842</v>
      </c>
      <c r="O13562" s="32" t="s">
        <v>27</v>
      </c>
      <c r="P13562" s="32" t="s">
        <v>28</v>
      </c>
    </row>
    <row r="13563" spans="1:16" x14ac:dyDescent="0.2">
      <c r="A13563" s="32" t="s">
        <v>16</v>
      </c>
      <c r="B13563" s="32" t="s">
        <v>17</v>
      </c>
      <c r="C13563" s="32" t="s">
        <v>784</v>
      </c>
      <c r="D13563" s="32" t="s">
        <v>842</v>
      </c>
      <c r="E13563" s="32" t="s">
        <v>939</v>
      </c>
      <c r="F13563" s="32" t="s">
        <v>940</v>
      </c>
      <c r="G13563" s="32" t="s">
        <v>20</v>
      </c>
      <c r="H13563" s="32" t="s">
        <v>21</v>
      </c>
      <c r="I13563" s="32" t="s">
        <v>22</v>
      </c>
      <c r="J13563" s="32" t="s">
        <v>23</v>
      </c>
      <c r="K13563" s="32" t="s">
        <v>58</v>
      </c>
      <c r="L13563" s="32" t="s">
        <v>58</v>
      </c>
      <c r="M13563" s="32" t="s">
        <v>25</v>
      </c>
      <c r="N13563" s="33" t="s">
        <v>3843</v>
      </c>
      <c r="O13563" s="32" t="s">
        <v>27</v>
      </c>
      <c r="P13563" s="32" t="s">
        <v>28</v>
      </c>
    </row>
    <row r="13564" spans="1:16" x14ac:dyDescent="0.2">
      <c r="A13564" s="32" t="s">
        <v>16</v>
      </c>
      <c r="B13564" s="32" t="s">
        <v>17</v>
      </c>
      <c r="C13564" s="32" t="s">
        <v>784</v>
      </c>
      <c r="D13564" s="32" t="s">
        <v>842</v>
      </c>
      <c r="E13564" s="32" t="s">
        <v>939</v>
      </c>
      <c r="F13564" s="32" t="s">
        <v>940</v>
      </c>
      <c r="G13564" s="32" t="s">
        <v>20</v>
      </c>
      <c r="H13564" s="32" t="s">
        <v>21</v>
      </c>
      <c r="I13564" s="32" t="s">
        <v>22</v>
      </c>
      <c r="J13564" s="32" t="s">
        <v>23</v>
      </c>
      <c r="K13564" s="32" t="s">
        <v>59</v>
      </c>
      <c r="L13564" s="32" t="s">
        <v>59</v>
      </c>
      <c r="M13564" s="32" t="s">
        <v>25</v>
      </c>
      <c r="N13564" s="33" t="s">
        <v>3844</v>
      </c>
      <c r="O13564" s="32" t="s">
        <v>27</v>
      </c>
      <c r="P13564" s="32" t="s">
        <v>28</v>
      </c>
    </row>
    <row r="13565" spans="1:16" x14ac:dyDescent="0.2">
      <c r="A13565" s="32" t="s">
        <v>16</v>
      </c>
      <c r="B13565" s="32" t="s">
        <v>17</v>
      </c>
      <c r="C13565" s="32" t="s">
        <v>784</v>
      </c>
      <c r="D13565" s="32" t="s">
        <v>842</v>
      </c>
      <c r="E13565" s="32" t="s">
        <v>939</v>
      </c>
      <c r="F13565" s="32" t="s">
        <v>940</v>
      </c>
      <c r="G13565" s="32" t="s">
        <v>20</v>
      </c>
      <c r="H13565" s="32" t="s">
        <v>21</v>
      </c>
      <c r="I13565" s="32" t="s">
        <v>22</v>
      </c>
      <c r="J13565" s="32" t="s">
        <v>23</v>
      </c>
      <c r="K13565" s="32" t="s">
        <v>60</v>
      </c>
      <c r="L13565" s="32" t="s">
        <v>60</v>
      </c>
      <c r="M13565" s="32" t="s">
        <v>25</v>
      </c>
      <c r="N13565" s="33" t="s">
        <v>3845</v>
      </c>
      <c r="O13565" s="32" t="s">
        <v>27</v>
      </c>
      <c r="P13565" s="32" t="s">
        <v>28</v>
      </c>
    </row>
    <row r="13566" spans="1:16" x14ac:dyDescent="0.2">
      <c r="A13566" s="32" t="s">
        <v>16</v>
      </c>
      <c r="B13566" s="32" t="s">
        <v>17</v>
      </c>
      <c r="C13566" s="32" t="s">
        <v>784</v>
      </c>
      <c r="D13566" s="32" t="s">
        <v>842</v>
      </c>
      <c r="E13566" s="32" t="s">
        <v>939</v>
      </c>
      <c r="F13566" s="32" t="s">
        <v>940</v>
      </c>
      <c r="G13566" s="32" t="s">
        <v>20</v>
      </c>
      <c r="H13566" s="32" t="s">
        <v>21</v>
      </c>
      <c r="I13566" s="32" t="s">
        <v>22</v>
      </c>
      <c r="J13566" s="32" t="s">
        <v>23</v>
      </c>
      <c r="K13566" s="32" t="s">
        <v>122</v>
      </c>
      <c r="L13566" s="32" t="s">
        <v>122</v>
      </c>
      <c r="M13566" s="32" t="s">
        <v>25</v>
      </c>
      <c r="N13566" s="33" t="s">
        <v>3846</v>
      </c>
      <c r="O13566" s="32" t="s">
        <v>27</v>
      </c>
      <c r="P13566" s="32" t="s">
        <v>28</v>
      </c>
    </row>
    <row r="13567" spans="1:16" x14ac:dyDescent="0.2">
      <c r="A13567" s="32" t="s">
        <v>16</v>
      </c>
      <c r="B13567" s="32" t="s">
        <v>17</v>
      </c>
      <c r="C13567" s="32" t="s">
        <v>784</v>
      </c>
      <c r="D13567" s="32" t="s">
        <v>842</v>
      </c>
      <c r="E13567" s="32" t="s">
        <v>939</v>
      </c>
      <c r="F13567" s="32" t="s">
        <v>940</v>
      </c>
      <c r="G13567" s="32" t="s">
        <v>20</v>
      </c>
      <c r="H13567" s="32" t="s">
        <v>21</v>
      </c>
      <c r="I13567" s="32" t="s">
        <v>22</v>
      </c>
      <c r="J13567" s="32" t="s">
        <v>23</v>
      </c>
      <c r="K13567" s="32" t="s">
        <v>123</v>
      </c>
      <c r="L13567" s="32" t="s">
        <v>123</v>
      </c>
      <c r="M13567" s="32" t="s">
        <v>25</v>
      </c>
      <c r="N13567" s="33" t="s">
        <v>3847</v>
      </c>
      <c r="O13567" s="32" t="s">
        <v>27</v>
      </c>
      <c r="P13567" s="32" t="s">
        <v>28</v>
      </c>
    </row>
    <row r="13568" spans="1:16" x14ac:dyDescent="0.2">
      <c r="A13568" s="32" t="s">
        <v>16</v>
      </c>
      <c r="B13568" s="32" t="s">
        <v>17</v>
      </c>
      <c r="C13568" s="32" t="s">
        <v>784</v>
      </c>
      <c r="D13568" s="32" t="s">
        <v>842</v>
      </c>
      <c r="E13568" s="32" t="s">
        <v>939</v>
      </c>
      <c r="F13568" s="32" t="s">
        <v>940</v>
      </c>
      <c r="G13568" s="32" t="s">
        <v>20</v>
      </c>
      <c r="H13568" s="32" t="s">
        <v>21</v>
      </c>
      <c r="I13568" s="32" t="s">
        <v>22</v>
      </c>
      <c r="J13568" s="32" t="s">
        <v>23</v>
      </c>
      <c r="K13568" s="32" t="s">
        <v>31</v>
      </c>
      <c r="L13568" s="32" t="s">
        <v>31</v>
      </c>
      <c r="M13568" s="32" t="s">
        <v>25</v>
      </c>
      <c r="N13568" s="33" t="s">
        <v>3848</v>
      </c>
      <c r="O13568" s="32" t="s">
        <v>27</v>
      </c>
      <c r="P13568" s="32" t="s">
        <v>28</v>
      </c>
    </row>
    <row r="13569" spans="1:16" x14ac:dyDescent="0.2">
      <c r="A13569" s="32" t="s">
        <v>16</v>
      </c>
      <c r="B13569" s="32" t="s">
        <v>17</v>
      </c>
      <c r="C13569" s="32" t="s">
        <v>784</v>
      </c>
      <c r="D13569" s="32" t="s">
        <v>842</v>
      </c>
      <c r="E13569" s="32" t="s">
        <v>939</v>
      </c>
      <c r="F13569" s="32" t="s">
        <v>940</v>
      </c>
      <c r="G13569" s="32" t="s">
        <v>20</v>
      </c>
      <c r="H13569" s="32" t="s">
        <v>21</v>
      </c>
      <c r="I13569" s="32" t="s">
        <v>22</v>
      </c>
      <c r="J13569" s="32" t="s">
        <v>23</v>
      </c>
      <c r="K13569" s="32" t="s">
        <v>34</v>
      </c>
      <c r="L13569" s="32" t="s">
        <v>34</v>
      </c>
      <c r="M13569" s="32" t="s">
        <v>25</v>
      </c>
      <c r="N13569" s="33" t="s">
        <v>3849</v>
      </c>
      <c r="O13569" s="32" t="s">
        <v>27</v>
      </c>
      <c r="P13569" s="32" t="s">
        <v>28</v>
      </c>
    </row>
    <row r="13570" spans="1:16" x14ac:dyDescent="0.2">
      <c r="A13570" s="32" t="s">
        <v>16</v>
      </c>
      <c r="B13570" s="32" t="s">
        <v>17</v>
      </c>
      <c r="C13570" s="32" t="s">
        <v>784</v>
      </c>
      <c r="D13570" s="32" t="s">
        <v>842</v>
      </c>
      <c r="E13570" s="32" t="s">
        <v>939</v>
      </c>
      <c r="F13570" s="32" t="s">
        <v>940</v>
      </c>
      <c r="G13570" s="32" t="s">
        <v>20</v>
      </c>
      <c r="H13570" s="32" t="s">
        <v>21</v>
      </c>
      <c r="I13570" s="32" t="s">
        <v>22</v>
      </c>
      <c r="J13570" s="32" t="s">
        <v>23</v>
      </c>
      <c r="K13570" s="32" t="s">
        <v>35</v>
      </c>
      <c r="L13570" s="32" t="s">
        <v>35</v>
      </c>
      <c r="M13570" s="32" t="s">
        <v>25</v>
      </c>
      <c r="N13570" s="33" t="s">
        <v>3850</v>
      </c>
      <c r="O13570" s="32" t="s">
        <v>27</v>
      </c>
      <c r="P13570" s="32" t="s">
        <v>28</v>
      </c>
    </row>
    <row r="13571" spans="1:16" x14ac:dyDescent="0.2">
      <c r="A13571" s="32" t="s">
        <v>16</v>
      </c>
      <c r="B13571" s="32" t="s">
        <v>17</v>
      </c>
      <c r="C13571" s="32" t="s">
        <v>784</v>
      </c>
      <c r="D13571" s="32" t="s">
        <v>842</v>
      </c>
      <c r="E13571" s="32" t="s">
        <v>939</v>
      </c>
      <c r="F13571" s="32" t="s">
        <v>940</v>
      </c>
      <c r="G13571" s="32" t="s">
        <v>36</v>
      </c>
      <c r="H13571" s="32" t="s">
        <v>37</v>
      </c>
      <c r="I13571" s="32" t="s">
        <v>22</v>
      </c>
      <c r="J13571" s="32" t="s">
        <v>23</v>
      </c>
      <c r="K13571" s="32" t="s">
        <v>106</v>
      </c>
      <c r="L13571" s="32" t="s">
        <v>106</v>
      </c>
      <c r="M13571" s="32" t="s">
        <v>38</v>
      </c>
      <c r="N13571" s="33" t="s">
        <v>135</v>
      </c>
      <c r="O13571" s="32" t="s">
        <v>27</v>
      </c>
      <c r="P13571" s="32" t="s">
        <v>28</v>
      </c>
    </row>
    <row r="13572" spans="1:16" x14ac:dyDescent="0.2">
      <c r="A13572" s="32" t="s">
        <v>16</v>
      </c>
      <c r="B13572" s="32" t="s">
        <v>17</v>
      </c>
      <c r="C13572" s="32" t="s">
        <v>784</v>
      </c>
      <c r="D13572" s="32" t="s">
        <v>842</v>
      </c>
      <c r="E13572" s="32" t="s">
        <v>939</v>
      </c>
      <c r="F13572" s="32" t="s">
        <v>940</v>
      </c>
      <c r="G13572" s="32" t="s">
        <v>36</v>
      </c>
      <c r="H13572" s="32" t="s">
        <v>37</v>
      </c>
      <c r="I13572" s="32" t="s">
        <v>22</v>
      </c>
      <c r="J13572" s="32" t="s">
        <v>23</v>
      </c>
      <c r="K13572" s="32" t="s">
        <v>202</v>
      </c>
      <c r="L13572" s="32" t="s">
        <v>202</v>
      </c>
      <c r="M13572" s="32" t="s">
        <v>38</v>
      </c>
      <c r="N13572" s="33" t="s">
        <v>117</v>
      </c>
      <c r="O13572" s="32" t="s">
        <v>27</v>
      </c>
      <c r="P13572" s="32" t="s">
        <v>28</v>
      </c>
    </row>
    <row r="13573" spans="1:16" x14ac:dyDescent="0.2">
      <c r="A13573" s="32" t="s">
        <v>16</v>
      </c>
      <c r="B13573" s="32" t="s">
        <v>17</v>
      </c>
      <c r="C13573" s="32" t="s">
        <v>784</v>
      </c>
      <c r="D13573" s="32" t="s">
        <v>842</v>
      </c>
      <c r="E13573" s="32" t="s">
        <v>939</v>
      </c>
      <c r="F13573" s="32" t="s">
        <v>940</v>
      </c>
      <c r="G13573" s="32" t="s">
        <v>36</v>
      </c>
      <c r="H13573" s="32" t="s">
        <v>37</v>
      </c>
      <c r="I13573" s="32" t="s">
        <v>22</v>
      </c>
      <c r="J13573" s="32" t="s">
        <v>23</v>
      </c>
      <c r="K13573" s="32" t="s">
        <v>144</v>
      </c>
      <c r="L13573" s="32" t="s">
        <v>144</v>
      </c>
      <c r="M13573" s="32" t="s">
        <v>38</v>
      </c>
      <c r="N13573" s="33" t="s">
        <v>354</v>
      </c>
      <c r="O13573" s="32" t="s">
        <v>27</v>
      </c>
      <c r="P13573" s="32" t="s">
        <v>28</v>
      </c>
    </row>
    <row r="13574" spans="1:16" x14ac:dyDescent="0.2">
      <c r="A13574" s="32" t="s">
        <v>16</v>
      </c>
      <c r="B13574" s="32" t="s">
        <v>17</v>
      </c>
      <c r="C13574" s="32" t="s">
        <v>784</v>
      </c>
      <c r="D13574" s="32" t="s">
        <v>842</v>
      </c>
      <c r="E13574" s="32" t="s">
        <v>939</v>
      </c>
      <c r="F13574" s="32" t="s">
        <v>940</v>
      </c>
      <c r="G13574" s="32" t="s">
        <v>36</v>
      </c>
      <c r="H13574" s="32" t="s">
        <v>37</v>
      </c>
      <c r="I13574" s="32" t="s">
        <v>22</v>
      </c>
      <c r="J13574" s="32" t="s">
        <v>23</v>
      </c>
      <c r="K13574" s="32" t="s">
        <v>88</v>
      </c>
      <c r="L13574" s="32" t="s">
        <v>88</v>
      </c>
      <c r="M13574" s="32" t="s">
        <v>38</v>
      </c>
      <c r="N13574" s="33" t="s">
        <v>51</v>
      </c>
      <c r="O13574" s="32" t="s">
        <v>27</v>
      </c>
      <c r="P13574" s="32" t="s">
        <v>28</v>
      </c>
    </row>
    <row r="13575" spans="1:16" x14ac:dyDescent="0.2">
      <c r="A13575" s="32" t="s">
        <v>16</v>
      </c>
      <c r="B13575" s="32" t="s">
        <v>17</v>
      </c>
      <c r="C13575" s="32" t="s">
        <v>784</v>
      </c>
      <c r="D13575" s="32" t="s">
        <v>842</v>
      </c>
      <c r="E13575" s="32" t="s">
        <v>939</v>
      </c>
      <c r="F13575" s="32" t="s">
        <v>940</v>
      </c>
      <c r="G13575" s="32" t="s">
        <v>36</v>
      </c>
      <c r="H13575" s="32" t="s">
        <v>37</v>
      </c>
      <c r="I13575" s="32" t="s">
        <v>22</v>
      </c>
      <c r="J13575" s="32" t="s">
        <v>23</v>
      </c>
      <c r="K13575" s="32" t="s">
        <v>108</v>
      </c>
      <c r="L13575" s="32" t="s">
        <v>108</v>
      </c>
      <c r="M13575" s="32" t="s">
        <v>38</v>
      </c>
      <c r="N13575" s="33" t="s">
        <v>595</v>
      </c>
      <c r="O13575" s="32" t="s">
        <v>27</v>
      </c>
      <c r="P13575" s="32" t="s">
        <v>28</v>
      </c>
    </row>
    <row r="13576" spans="1:16" x14ac:dyDescent="0.2">
      <c r="A13576" s="32" t="s">
        <v>16</v>
      </c>
      <c r="B13576" s="32" t="s">
        <v>17</v>
      </c>
      <c r="C13576" s="32" t="s">
        <v>784</v>
      </c>
      <c r="D13576" s="32" t="s">
        <v>842</v>
      </c>
      <c r="E13576" s="32" t="s">
        <v>939</v>
      </c>
      <c r="F13576" s="32" t="s">
        <v>940</v>
      </c>
      <c r="G13576" s="32" t="s">
        <v>36</v>
      </c>
      <c r="H13576" s="32" t="s">
        <v>37</v>
      </c>
      <c r="I13576" s="32" t="s">
        <v>22</v>
      </c>
      <c r="J13576" s="32" t="s">
        <v>23</v>
      </c>
      <c r="K13576" s="32" t="s">
        <v>110</v>
      </c>
      <c r="L13576" s="32" t="s">
        <v>110</v>
      </c>
      <c r="M13576" s="32" t="s">
        <v>38</v>
      </c>
      <c r="N13576" s="33" t="s">
        <v>694</v>
      </c>
      <c r="O13576" s="32" t="s">
        <v>27</v>
      </c>
      <c r="P13576" s="32" t="s">
        <v>28</v>
      </c>
    </row>
    <row r="13577" spans="1:16" x14ac:dyDescent="0.2">
      <c r="A13577" s="32" t="s">
        <v>16</v>
      </c>
      <c r="B13577" s="32" t="s">
        <v>17</v>
      </c>
      <c r="C13577" s="32" t="s">
        <v>784</v>
      </c>
      <c r="D13577" s="32" t="s">
        <v>842</v>
      </c>
      <c r="E13577" s="32" t="s">
        <v>939</v>
      </c>
      <c r="F13577" s="32" t="s">
        <v>940</v>
      </c>
      <c r="G13577" s="32" t="s">
        <v>36</v>
      </c>
      <c r="H13577" s="32" t="s">
        <v>37</v>
      </c>
      <c r="I13577" s="32" t="s">
        <v>22</v>
      </c>
      <c r="J13577" s="32" t="s">
        <v>23</v>
      </c>
      <c r="K13577" s="32" t="s">
        <v>111</v>
      </c>
      <c r="L13577" s="32" t="s">
        <v>111</v>
      </c>
      <c r="M13577" s="32" t="s">
        <v>38</v>
      </c>
      <c r="N13577" s="33" t="s">
        <v>362</v>
      </c>
      <c r="O13577" s="32" t="s">
        <v>27</v>
      </c>
      <c r="P13577" s="32" t="s">
        <v>28</v>
      </c>
    </row>
    <row r="13578" spans="1:16" x14ac:dyDescent="0.2">
      <c r="A13578" s="32" t="s">
        <v>16</v>
      </c>
      <c r="B13578" s="32" t="s">
        <v>17</v>
      </c>
      <c r="C13578" s="32" t="s">
        <v>784</v>
      </c>
      <c r="D13578" s="32" t="s">
        <v>842</v>
      </c>
      <c r="E13578" s="32" t="s">
        <v>939</v>
      </c>
      <c r="F13578" s="32" t="s">
        <v>940</v>
      </c>
      <c r="G13578" s="32" t="s">
        <v>36</v>
      </c>
      <c r="H13578" s="32" t="s">
        <v>37</v>
      </c>
      <c r="I13578" s="32" t="s">
        <v>22</v>
      </c>
      <c r="J13578" s="32" t="s">
        <v>23</v>
      </c>
      <c r="K13578" s="32" t="s">
        <v>145</v>
      </c>
      <c r="L13578" s="32" t="s">
        <v>145</v>
      </c>
      <c r="M13578" s="32" t="s">
        <v>38</v>
      </c>
      <c r="N13578" s="33" t="s">
        <v>3851</v>
      </c>
      <c r="O13578" s="32" t="s">
        <v>27</v>
      </c>
      <c r="P13578" s="32" t="s">
        <v>28</v>
      </c>
    </row>
    <row r="13579" spans="1:16" x14ac:dyDescent="0.2">
      <c r="A13579" s="32" t="s">
        <v>16</v>
      </c>
      <c r="B13579" s="32" t="s">
        <v>17</v>
      </c>
      <c r="C13579" s="32" t="s">
        <v>784</v>
      </c>
      <c r="D13579" s="32" t="s">
        <v>842</v>
      </c>
      <c r="E13579" s="32" t="s">
        <v>939</v>
      </c>
      <c r="F13579" s="32" t="s">
        <v>940</v>
      </c>
      <c r="G13579" s="32" t="s">
        <v>36</v>
      </c>
      <c r="H13579" s="32" t="s">
        <v>37</v>
      </c>
      <c r="I13579" s="32" t="s">
        <v>22</v>
      </c>
      <c r="J13579" s="32" t="s">
        <v>23</v>
      </c>
      <c r="K13579" s="32" t="s">
        <v>113</v>
      </c>
      <c r="L13579" s="32" t="s">
        <v>113</v>
      </c>
      <c r="M13579" s="32" t="s">
        <v>38</v>
      </c>
      <c r="N13579" s="33" t="s">
        <v>1591</v>
      </c>
      <c r="O13579" s="32" t="s">
        <v>27</v>
      </c>
      <c r="P13579" s="32" t="s">
        <v>28</v>
      </c>
    </row>
    <row r="13580" spans="1:16" x14ac:dyDescent="0.2">
      <c r="A13580" s="32" t="s">
        <v>16</v>
      </c>
      <c r="B13580" s="32" t="s">
        <v>17</v>
      </c>
      <c r="C13580" s="32" t="s">
        <v>784</v>
      </c>
      <c r="D13580" s="32" t="s">
        <v>842</v>
      </c>
      <c r="E13580" s="32" t="s">
        <v>939</v>
      </c>
      <c r="F13580" s="32" t="s">
        <v>940</v>
      </c>
      <c r="G13580" s="32" t="s">
        <v>36</v>
      </c>
      <c r="H13580" s="32" t="s">
        <v>37</v>
      </c>
      <c r="I13580" s="32" t="s">
        <v>22</v>
      </c>
      <c r="J13580" s="32" t="s">
        <v>23</v>
      </c>
      <c r="K13580" s="32" t="s">
        <v>114</v>
      </c>
      <c r="L13580" s="32" t="s">
        <v>114</v>
      </c>
      <c r="M13580" s="32" t="s">
        <v>38</v>
      </c>
      <c r="N13580" s="33" t="s">
        <v>1280</v>
      </c>
      <c r="O13580" s="32" t="s">
        <v>27</v>
      </c>
      <c r="P13580" s="32" t="s">
        <v>28</v>
      </c>
    </row>
    <row r="13581" spans="1:16" x14ac:dyDescent="0.2">
      <c r="A13581" s="32" t="s">
        <v>16</v>
      </c>
      <c r="B13581" s="32" t="s">
        <v>17</v>
      </c>
      <c r="C13581" s="32" t="s">
        <v>784</v>
      </c>
      <c r="D13581" s="32" t="s">
        <v>842</v>
      </c>
      <c r="E13581" s="32" t="s">
        <v>939</v>
      </c>
      <c r="F13581" s="32" t="s">
        <v>940</v>
      </c>
      <c r="G13581" s="32" t="s">
        <v>36</v>
      </c>
      <c r="H13581" s="32" t="s">
        <v>37</v>
      </c>
      <c r="I13581" s="32" t="s">
        <v>22</v>
      </c>
      <c r="J13581" s="32" t="s">
        <v>23</v>
      </c>
      <c r="K13581" s="32" t="s">
        <v>115</v>
      </c>
      <c r="L13581" s="32" t="s">
        <v>115</v>
      </c>
      <c r="M13581" s="32" t="s">
        <v>38</v>
      </c>
      <c r="N13581" s="33" t="s">
        <v>1122</v>
      </c>
      <c r="O13581" s="32" t="s">
        <v>27</v>
      </c>
      <c r="P13581" s="32" t="s">
        <v>28</v>
      </c>
    </row>
    <row r="13582" spans="1:16" x14ac:dyDescent="0.2">
      <c r="A13582" s="32" t="s">
        <v>16</v>
      </c>
      <c r="B13582" s="32" t="s">
        <v>17</v>
      </c>
      <c r="C13582" s="32" t="s">
        <v>784</v>
      </c>
      <c r="D13582" s="32" t="s">
        <v>842</v>
      </c>
      <c r="E13582" s="32" t="s">
        <v>939</v>
      </c>
      <c r="F13582" s="32" t="s">
        <v>940</v>
      </c>
      <c r="G13582" s="32" t="s">
        <v>36</v>
      </c>
      <c r="H13582" s="32" t="s">
        <v>37</v>
      </c>
      <c r="I13582" s="32" t="s">
        <v>22</v>
      </c>
      <c r="J13582" s="32" t="s">
        <v>23</v>
      </c>
      <c r="K13582" s="32" t="s">
        <v>116</v>
      </c>
      <c r="L13582" s="32" t="s">
        <v>116</v>
      </c>
      <c r="M13582" s="32" t="s">
        <v>38</v>
      </c>
      <c r="N13582" s="33" t="s">
        <v>1483</v>
      </c>
      <c r="O13582" s="32" t="s">
        <v>27</v>
      </c>
      <c r="P13582" s="32" t="s">
        <v>28</v>
      </c>
    </row>
    <row r="13583" spans="1:16" x14ac:dyDescent="0.2">
      <c r="A13583" s="32" t="s">
        <v>16</v>
      </c>
      <c r="B13583" s="32" t="s">
        <v>17</v>
      </c>
      <c r="C13583" s="32" t="s">
        <v>784</v>
      </c>
      <c r="D13583" s="32" t="s">
        <v>842</v>
      </c>
      <c r="E13583" s="32" t="s">
        <v>939</v>
      </c>
      <c r="F13583" s="32" t="s">
        <v>940</v>
      </c>
      <c r="G13583" s="32" t="s">
        <v>36</v>
      </c>
      <c r="H13583" s="32" t="s">
        <v>37</v>
      </c>
      <c r="I13583" s="32" t="s">
        <v>22</v>
      </c>
      <c r="J13583" s="32" t="s">
        <v>23</v>
      </c>
      <c r="K13583" s="32" t="s">
        <v>46</v>
      </c>
      <c r="L13583" s="32" t="s">
        <v>46</v>
      </c>
      <c r="M13583" s="32" t="s">
        <v>38</v>
      </c>
      <c r="N13583" s="33" t="s">
        <v>1152</v>
      </c>
      <c r="O13583" s="32" t="s">
        <v>27</v>
      </c>
      <c r="P13583" s="32" t="s">
        <v>28</v>
      </c>
    </row>
    <row r="13584" spans="1:16" x14ac:dyDescent="0.2">
      <c r="A13584" s="32" t="s">
        <v>16</v>
      </c>
      <c r="B13584" s="32" t="s">
        <v>17</v>
      </c>
      <c r="C13584" s="32" t="s">
        <v>784</v>
      </c>
      <c r="D13584" s="32" t="s">
        <v>842</v>
      </c>
      <c r="E13584" s="32" t="s">
        <v>939</v>
      </c>
      <c r="F13584" s="32" t="s">
        <v>940</v>
      </c>
      <c r="G13584" s="32" t="s">
        <v>36</v>
      </c>
      <c r="H13584" s="32" t="s">
        <v>37</v>
      </c>
      <c r="I13584" s="32" t="s">
        <v>22</v>
      </c>
      <c r="J13584" s="32" t="s">
        <v>23</v>
      </c>
      <c r="K13584" s="32" t="s">
        <v>118</v>
      </c>
      <c r="L13584" s="32" t="s">
        <v>118</v>
      </c>
      <c r="M13584" s="32" t="s">
        <v>38</v>
      </c>
      <c r="N13584" s="33" t="s">
        <v>3852</v>
      </c>
      <c r="O13584" s="32" t="s">
        <v>27</v>
      </c>
      <c r="P13584" s="32" t="s">
        <v>28</v>
      </c>
    </row>
    <row r="13585" spans="1:16" x14ac:dyDescent="0.2">
      <c r="A13585" s="32" t="s">
        <v>16</v>
      </c>
      <c r="B13585" s="32" t="s">
        <v>17</v>
      </c>
      <c r="C13585" s="32" t="s">
        <v>784</v>
      </c>
      <c r="D13585" s="32" t="s">
        <v>842</v>
      </c>
      <c r="E13585" s="32" t="s">
        <v>939</v>
      </c>
      <c r="F13585" s="32" t="s">
        <v>940</v>
      </c>
      <c r="G13585" s="32" t="s">
        <v>36</v>
      </c>
      <c r="H13585" s="32" t="s">
        <v>37</v>
      </c>
      <c r="I13585" s="32" t="s">
        <v>22</v>
      </c>
      <c r="J13585" s="32" t="s">
        <v>23</v>
      </c>
      <c r="K13585" s="32" t="s">
        <v>89</v>
      </c>
      <c r="L13585" s="32" t="s">
        <v>89</v>
      </c>
      <c r="M13585" s="32" t="s">
        <v>38</v>
      </c>
      <c r="N13585" s="33" t="s">
        <v>1035</v>
      </c>
      <c r="O13585" s="32" t="s">
        <v>27</v>
      </c>
      <c r="P13585" s="32" t="s">
        <v>28</v>
      </c>
    </row>
    <row r="13586" spans="1:16" x14ac:dyDescent="0.2">
      <c r="A13586" s="32" t="s">
        <v>16</v>
      </c>
      <c r="B13586" s="32" t="s">
        <v>17</v>
      </c>
      <c r="C13586" s="32" t="s">
        <v>784</v>
      </c>
      <c r="D13586" s="32" t="s">
        <v>842</v>
      </c>
      <c r="E13586" s="32" t="s">
        <v>939</v>
      </c>
      <c r="F13586" s="32" t="s">
        <v>940</v>
      </c>
      <c r="G13586" s="32" t="s">
        <v>36</v>
      </c>
      <c r="H13586" s="32" t="s">
        <v>37</v>
      </c>
      <c r="I13586" s="32" t="s">
        <v>22</v>
      </c>
      <c r="J13586" s="32" t="s">
        <v>23</v>
      </c>
      <c r="K13586" s="32" t="s">
        <v>120</v>
      </c>
      <c r="L13586" s="32" t="s">
        <v>120</v>
      </c>
      <c r="M13586" s="32" t="s">
        <v>38</v>
      </c>
      <c r="N13586" s="33" t="s">
        <v>1146</v>
      </c>
      <c r="O13586" s="32" t="s">
        <v>27</v>
      </c>
      <c r="P13586" s="32" t="s">
        <v>28</v>
      </c>
    </row>
    <row r="13587" spans="1:16" x14ac:dyDescent="0.2">
      <c r="A13587" s="32" t="s">
        <v>16</v>
      </c>
      <c r="B13587" s="32" t="s">
        <v>17</v>
      </c>
      <c r="C13587" s="32" t="s">
        <v>784</v>
      </c>
      <c r="D13587" s="32" t="s">
        <v>842</v>
      </c>
      <c r="E13587" s="32" t="s">
        <v>939</v>
      </c>
      <c r="F13587" s="32" t="s">
        <v>940</v>
      </c>
      <c r="G13587" s="32" t="s">
        <v>36</v>
      </c>
      <c r="H13587" s="32" t="s">
        <v>37</v>
      </c>
      <c r="I13587" s="32" t="s">
        <v>22</v>
      </c>
      <c r="J13587" s="32" t="s">
        <v>23</v>
      </c>
      <c r="K13587" s="32" t="s">
        <v>121</v>
      </c>
      <c r="L13587" s="32" t="s">
        <v>121</v>
      </c>
      <c r="M13587" s="32" t="s">
        <v>38</v>
      </c>
      <c r="N13587" s="33" t="s">
        <v>875</v>
      </c>
      <c r="O13587" s="32" t="s">
        <v>27</v>
      </c>
      <c r="P13587" s="32" t="s">
        <v>28</v>
      </c>
    </row>
    <row r="13588" spans="1:16" x14ac:dyDescent="0.2">
      <c r="A13588" s="32" t="s">
        <v>16</v>
      </c>
      <c r="B13588" s="32" t="s">
        <v>17</v>
      </c>
      <c r="C13588" s="32" t="s">
        <v>784</v>
      </c>
      <c r="D13588" s="32" t="s">
        <v>842</v>
      </c>
      <c r="E13588" s="32" t="s">
        <v>939</v>
      </c>
      <c r="F13588" s="32" t="s">
        <v>940</v>
      </c>
      <c r="G13588" s="32" t="s">
        <v>36</v>
      </c>
      <c r="H13588" s="32" t="s">
        <v>37</v>
      </c>
      <c r="I13588" s="32" t="s">
        <v>22</v>
      </c>
      <c r="J13588" s="32" t="s">
        <v>23</v>
      </c>
      <c r="K13588" s="32" t="s">
        <v>80</v>
      </c>
      <c r="L13588" s="32" t="s">
        <v>80</v>
      </c>
      <c r="M13588" s="32" t="s">
        <v>38</v>
      </c>
      <c r="N13588" s="33" t="s">
        <v>3853</v>
      </c>
      <c r="O13588" s="32" t="s">
        <v>27</v>
      </c>
      <c r="P13588" s="32" t="s">
        <v>28</v>
      </c>
    </row>
    <row r="13589" spans="1:16" x14ac:dyDescent="0.2">
      <c r="A13589" s="32" t="s">
        <v>16</v>
      </c>
      <c r="B13589" s="32" t="s">
        <v>17</v>
      </c>
      <c r="C13589" s="32" t="s">
        <v>784</v>
      </c>
      <c r="D13589" s="32" t="s">
        <v>842</v>
      </c>
      <c r="E13589" s="32" t="s">
        <v>939</v>
      </c>
      <c r="F13589" s="32" t="s">
        <v>940</v>
      </c>
      <c r="G13589" s="32" t="s">
        <v>36</v>
      </c>
      <c r="H13589" s="32" t="s">
        <v>37</v>
      </c>
      <c r="I13589" s="32" t="s">
        <v>22</v>
      </c>
      <c r="J13589" s="32" t="s">
        <v>23</v>
      </c>
      <c r="K13589" s="32" t="s">
        <v>82</v>
      </c>
      <c r="L13589" s="32" t="s">
        <v>82</v>
      </c>
      <c r="M13589" s="32" t="s">
        <v>38</v>
      </c>
      <c r="N13589" s="33" t="s">
        <v>3854</v>
      </c>
      <c r="O13589" s="32" t="s">
        <v>27</v>
      </c>
      <c r="P13589" s="32" t="s">
        <v>28</v>
      </c>
    </row>
    <row r="13590" spans="1:16" x14ac:dyDescent="0.2">
      <c r="A13590" s="32" t="s">
        <v>16</v>
      </c>
      <c r="B13590" s="32" t="s">
        <v>17</v>
      </c>
      <c r="C13590" s="32" t="s">
        <v>784</v>
      </c>
      <c r="D13590" s="32" t="s">
        <v>842</v>
      </c>
      <c r="E13590" s="32" t="s">
        <v>939</v>
      </c>
      <c r="F13590" s="32" t="s">
        <v>940</v>
      </c>
      <c r="G13590" s="32" t="s">
        <v>36</v>
      </c>
      <c r="H13590" s="32" t="s">
        <v>37</v>
      </c>
      <c r="I13590" s="32" t="s">
        <v>22</v>
      </c>
      <c r="J13590" s="32" t="s">
        <v>23</v>
      </c>
      <c r="K13590" s="32" t="s">
        <v>45</v>
      </c>
      <c r="L13590" s="32" t="s">
        <v>45</v>
      </c>
      <c r="M13590" s="32" t="s">
        <v>38</v>
      </c>
      <c r="N13590" s="33" t="s">
        <v>1631</v>
      </c>
      <c r="O13590" s="32" t="s">
        <v>27</v>
      </c>
      <c r="P13590" s="32" t="s">
        <v>28</v>
      </c>
    </row>
    <row r="13591" spans="1:16" x14ac:dyDescent="0.2">
      <c r="A13591" s="32" t="s">
        <v>16</v>
      </c>
      <c r="B13591" s="32" t="s">
        <v>17</v>
      </c>
      <c r="C13591" s="32" t="s">
        <v>784</v>
      </c>
      <c r="D13591" s="32" t="s">
        <v>842</v>
      </c>
      <c r="E13591" s="32" t="s">
        <v>939</v>
      </c>
      <c r="F13591" s="32" t="s">
        <v>940</v>
      </c>
      <c r="G13591" s="32" t="s">
        <v>36</v>
      </c>
      <c r="H13591" s="32" t="s">
        <v>37</v>
      </c>
      <c r="I13591" s="32" t="s">
        <v>22</v>
      </c>
      <c r="J13591" s="32" t="s">
        <v>23</v>
      </c>
      <c r="K13591" s="32" t="s">
        <v>48</v>
      </c>
      <c r="L13591" s="32" t="s">
        <v>48</v>
      </c>
      <c r="M13591" s="32" t="s">
        <v>38</v>
      </c>
      <c r="N13591" s="33" t="s">
        <v>3855</v>
      </c>
      <c r="O13591" s="32" t="s">
        <v>27</v>
      </c>
      <c r="P13591" s="32" t="s">
        <v>28</v>
      </c>
    </row>
    <row r="13592" spans="1:16" x14ac:dyDescent="0.2">
      <c r="A13592" s="32" t="s">
        <v>16</v>
      </c>
      <c r="B13592" s="32" t="s">
        <v>17</v>
      </c>
      <c r="C13592" s="32" t="s">
        <v>784</v>
      </c>
      <c r="D13592" s="32" t="s">
        <v>842</v>
      </c>
      <c r="E13592" s="32" t="s">
        <v>939</v>
      </c>
      <c r="F13592" s="32" t="s">
        <v>940</v>
      </c>
      <c r="G13592" s="32" t="s">
        <v>36</v>
      </c>
      <c r="H13592" s="32" t="s">
        <v>37</v>
      </c>
      <c r="I13592" s="32" t="s">
        <v>22</v>
      </c>
      <c r="J13592" s="32" t="s">
        <v>23</v>
      </c>
      <c r="K13592" s="32" t="s">
        <v>50</v>
      </c>
      <c r="L13592" s="32" t="s">
        <v>50</v>
      </c>
      <c r="M13592" s="32" t="s">
        <v>38</v>
      </c>
      <c r="N13592" s="33" t="s">
        <v>1188</v>
      </c>
      <c r="O13592" s="32" t="s">
        <v>27</v>
      </c>
      <c r="P13592" s="32" t="s">
        <v>28</v>
      </c>
    </row>
    <row r="13593" spans="1:16" x14ac:dyDescent="0.2">
      <c r="A13593" s="32" t="s">
        <v>16</v>
      </c>
      <c r="B13593" s="32" t="s">
        <v>17</v>
      </c>
      <c r="C13593" s="32" t="s">
        <v>784</v>
      </c>
      <c r="D13593" s="32" t="s">
        <v>842</v>
      </c>
      <c r="E13593" s="32" t="s">
        <v>939</v>
      </c>
      <c r="F13593" s="32" t="s">
        <v>940</v>
      </c>
      <c r="G13593" s="32" t="s">
        <v>36</v>
      </c>
      <c r="H13593" s="32" t="s">
        <v>37</v>
      </c>
      <c r="I13593" s="32" t="s">
        <v>22</v>
      </c>
      <c r="J13593" s="32" t="s">
        <v>23</v>
      </c>
      <c r="K13593" s="32" t="s">
        <v>24</v>
      </c>
      <c r="L13593" s="32" t="s">
        <v>24</v>
      </c>
      <c r="M13593" s="32" t="s">
        <v>38</v>
      </c>
      <c r="N13593" s="33" t="s">
        <v>1297</v>
      </c>
      <c r="O13593" s="32" t="s">
        <v>27</v>
      </c>
      <c r="P13593" s="32" t="s">
        <v>28</v>
      </c>
    </row>
    <row r="13594" spans="1:16" x14ac:dyDescent="0.2">
      <c r="A13594" s="32" t="s">
        <v>16</v>
      </c>
      <c r="B13594" s="32" t="s">
        <v>17</v>
      </c>
      <c r="C13594" s="32" t="s">
        <v>784</v>
      </c>
      <c r="D13594" s="32" t="s">
        <v>842</v>
      </c>
      <c r="E13594" s="32" t="s">
        <v>939</v>
      </c>
      <c r="F13594" s="32" t="s">
        <v>940</v>
      </c>
      <c r="G13594" s="32" t="s">
        <v>36</v>
      </c>
      <c r="H13594" s="32" t="s">
        <v>37</v>
      </c>
      <c r="I13594" s="32" t="s">
        <v>22</v>
      </c>
      <c r="J13594" s="32" t="s">
        <v>23</v>
      </c>
      <c r="K13594" s="32" t="s">
        <v>53</v>
      </c>
      <c r="L13594" s="32" t="s">
        <v>53</v>
      </c>
      <c r="M13594" s="32" t="s">
        <v>38</v>
      </c>
      <c r="N13594" s="33" t="s">
        <v>3856</v>
      </c>
      <c r="O13594" s="32" t="s">
        <v>27</v>
      </c>
      <c r="P13594" s="32" t="s">
        <v>28</v>
      </c>
    </row>
    <row r="13595" spans="1:16" x14ac:dyDescent="0.2">
      <c r="A13595" s="32" t="s">
        <v>16</v>
      </c>
      <c r="B13595" s="32" t="s">
        <v>17</v>
      </c>
      <c r="C13595" s="32" t="s">
        <v>784</v>
      </c>
      <c r="D13595" s="32" t="s">
        <v>842</v>
      </c>
      <c r="E13595" s="32" t="s">
        <v>939</v>
      </c>
      <c r="F13595" s="32" t="s">
        <v>940</v>
      </c>
      <c r="G13595" s="32" t="s">
        <v>36</v>
      </c>
      <c r="H13595" s="32" t="s">
        <v>37</v>
      </c>
      <c r="I13595" s="32" t="s">
        <v>22</v>
      </c>
      <c r="J13595" s="32" t="s">
        <v>23</v>
      </c>
      <c r="K13595" s="32" t="s">
        <v>29</v>
      </c>
      <c r="L13595" s="32" t="s">
        <v>29</v>
      </c>
      <c r="M13595" s="32" t="s">
        <v>38</v>
      </c>
      <c r="N13595" s="33" t="s">
        <v>3857</v>
      </c>
      <c r="O13595" s="32" t="s">
        <v>27</v>
      </c>
      <c r="P13595" s="32" t="s">
        <v>28</v>
      </c>
    </row>
    <row r="13596" spans="1:16" x14ac:dyDescent="0.2">
      <c r="A13596" s="32" t="s">
        <v>16</v>
      </c>
      <c r="B13596" s="32" t="s">
        <v>17</v>
      </c>
      <c r="C13596" s="32" t="s">
        <v>784</v>
      </c>
      <c r="D13596" s="32" t="s">
        <v>842</v>
      </c>
      <c r="E13596" s="32" t="s">
        <v>939</v>
      </c>
      <c r="F13596" s="32" t="s">
        <v>940</v>
      </c>
      <c r="G13596" s="32" t="s">
        <v>36</v>
      </c>
      <c r="H13596" s="32" t="s">
        <v>37</v>
      </c>
      <c r="I13596" s="32" t="s">
        <v>22</v>
      </c>
      <c r="J13596" s="32" t="s">
        <v>23</v>
      </c>
      <c r="K13596" s="32" t="s">
        <v>55</v>
      </c>
      <c r="L13596" s="32" t="s">
        <v>55</v>
      </c>
      <c r="M13596" s="32" t="s">
        <v>38</v>
      </c>
      <c r="N13596" s="33" t="s">
        <v>3858</v>
      </c>
      <c r="O13596" s="32" t="s">
        <v>27</v>
      </c>
      <c r="P13596" s="32" t="s">
        <v>28</v>
      </c>
    </row>
    <row r="13597" spans="1:16" x14ac:dyDescent="0.2">
      <c r="A13597" s="32" t="s">
        <v>16</v>
      </c>
      <c r="B13597" s="32" t="s">
        <v>17</v>
      </c>
      <c r="C13597" s="32" t="s">
        <v>784</v>
      </c>
      <c r="D13597" s="32" t="s">
        <v>842</v>
      </c>
      <c r="E13597" s="32" t="s">
        <v>939</v>
      </c>
      <c r="F13597" s="32" t="s">
        <v>940</v>
      </c>
      <c r="G13597" s="32" t="s">
        <v>36</v>
      </c>
      <c r="H13597" s="32" t="s">
        <v>37</v>
      </c>
      <c r="I13597" s="32" t="s">
        <v>22</v>
      </c>
      <c r="J13597" s="32" t="s">
        <v>23</v>
      </c>
      <c r="K13597" s="32" t="s">
        <v>57</v>
      </c>
      <c r="L13597" s="32" t="s">
        <v>57</v>
      </c>
      <c r="M13597" s="32" t="s">
        <v>38</v>
      </c>
      <c r="N13597" s="33" t="s">
        <v>3859</v>
      </c>
      <c r="O13597" s="32" t="s">
        <v>27</v>
      </c>
      <c r="P13597" s="32" t="s">
        <v>28</v>
      </c>
    </row>
    <row r="13598" spans="1:16" x14ac:dyDescent="0.2">
      <c r="A13598" s="32" t="s">
        <v>16</v>
      </c>
      <c r="B13598" s="32" t="s">
        <v>17</v>
      </c>
      <c r="C13598" s="32" t="s">
        <v>784</v>
      </c>
      <c r="D13598" s="32" t="s">
        <v>842</v>
      </c>
      <c r="E13598" s="32" t="s">
        <v>939</v>
      </c>
      <c r="F13598" s="32" t="s">
        <v>940</v>
      </c>
      <c r="G13598" s="32" t="s">
        <v>36</v>
      </c>
      <c r="H13598" s="32" t="s">
        <v>37</v>
      </c>
      <c r="I13598" s="32" t="s">
        <v>22</v>
      </c>
      <c r="J13598" s="32" t="s">
        <v>23</v>
      </c>
      <c r="K13598" s="32" t="s">
        <v>58</v>
      </c>
      <c r="L13598" s="32" t="s">
        <v>58</v>
      </c>
      <c r="M13598" s="32" t="s">
        <v>38</v>
      </c>
      <c r="N13598" s="33" t="s">
        <v>3381</v>
      </c>
      <c r="O13598" s="32" t="s">
        <v>27</v>
      </c>
      <c r="P13598" s="32" t="s">
        <v>28</v>
      </c>
    </row>
    <row r="13599" spans="1:16" x14ac:dyDescent="0.2">
      <c r="A13599" s="32" t="s">
        <v>16</v>
      </c>
      <c r="B13599" s="32" t="s">
        <v>17</v>
      </c>
      <c r="C13599" s="32" t="s">
        <v>784</v>
      </c>
      <c r="D13599" s="32" t="s">
        <v>842</v>
      </c>
      <c r="E13599" s="32" t="s">
        <v>939</v>
      </c>
      <c r="F13599" s="32" t="s">
        <v>940</v>
      </c>
      <c r="G13599" s="32" t="s">
        <v>36</v>
      </c>
      <c r="H13599" s="32" t="s">
        <v>37</v>
      </c>
      <c r="I13599" s="32" t="s">
        <v>22</v>
      </c>
      <c r="J13599" s="32" t="s">
        <v>23</v>
      </c>
      <c r="K13599" s="32" t="s">
        <v>59</v>
      </c>
      <c r="L13599" s="32" t="s">
        <v>59</v>
      </c>
      <c r="M13599" s="32" t="s">
        <v>38</v>
      </c>
      <c r="N13599" s="33" t="s">
        <v>3860</v>
      </c>
      <c r="O13599" s="32" t="s">
        <v>27</v>
      </c>
      <c r="P13599" s="32" t="s">
        <v>28</v>
      </c>
    </row>
    <row r="13600" spans="1:16" x14ac:dyDescent="0.2">
      <c r="A13600" s="32" t="s">
        <v>16</v>
      </c>
      <c r="B13600" s="32" t="s">
        <v>17</v>
      </c>
      <c r="C13600" s="32" t="s">
        <v>784</v>
      </c>
      <c r="D13600" s="32" t="s">
        <v>842</v>
      </c>
      <c r="E13600" s="32" t="s">
        <v>939</v>
      </c>
      <c r="F13600" s="32" t="s">
        <v>940</v>
      </c>
      <c r="G13600" s="32" t="s">
        <v>36</v>
      </c>
      <c r="H13600" s="32" t="s">
        <v>37</v>
      </c>
      <c r="I13600" s="32" t="s">
        <v>22</v>
      </c>
      <c r="J13600" s="32" t="s">
        <v>23</v>
      </c>
      <c r="K13600" s="32" t="s">
        <v>60</v>
      </c>
      <c r="L13600" s="32" t="s">
        <v>60</v>
      </c>
      <c r="M13600" s="32" t="s">
        <v>38</v>
      </c>
      <c r="N13600" s="33" t="s">
        <v>3861</v>
      </c>
      <c r="O13600" s="32" t="s">
        <v>27</v>
      </c>
      <c r="P13600" s="32" t="s">
        <v>28</v>
      </c>
    </row>
    <row r="13601" spans="1:16" x14ac:dyDescent="0.2">
      <c r="A13601" s="32" t="s">
        <v>16</v>
      </c>
      <c r="B13601" s="32" t="s">
        <v>17</v>
      </c>
      <c r="C13601" s="32" t="s">
        <v>784</v>
      </c>
      <c r="D13601" s="32" t="s">
        <v>842</v>
      </c>
      <c r="E13601" s="32" t="s">
        <v>939</v>
      </c>
      <c r="F13601" s="32" t="s">
        <v>940</v>
      </c>
      <c r="G13601" s="32" t="s">
        <v>36</v>
      </c>
      <c r="H13601" s="32" t="s">
        <v>37</v>
      </c>
      <c r="I13601" s="32" t="s">
        <v>22</v>
      </c>
      <c r="J13601" s="32" t="s">
        <v>23</v>
      </c>
      <c r="K13601" s="32" t="s">
        <v>122</v>
      </c>
      <c r="L13601" s="32" t="s">
        <v>122</v>
      </c>
      <c r="M13601" s="32" t="s">
        <v>38</v>
      </c>
      <c r="N13601" s="33" t="s">
        <v>3862</v>
      </c>
      <c r="O13601" s="32" t="s">
        <v>27</v>
      </c>
      <c r="P13601" s="32" t="s">
        <v>28</v>
      </c>
    </row>
    <row r="13602" spans="1:16" x14ac:dyDescent="0.2">
      <c r="A13602" s="32" t="s">
        <v>16</v>
      </c>
      <c r="B13602" s="32" t="s">
        <v>17</v>
      </c>
      <c r="C13602" s="32" t="s">
        <v>784</v>
      </c>
      <c r="D13602" s="32" t="s">
        <v>842</v>
      </c>
      <c r="E13602" s="32" t="s">
        <v>939</v>
      </c>
      <c r="F13602" s="32" t="s">
        <v>940</v>
      </c>
      <c r="G13602" s="32" t="s">
        <v>36</v>
      </c>
      <c r="H13602" s="32" t="s">
        <v>37</v>
      </c>
      <c r="I13602" s="32" t="s">
        <v>22</v>
      </c>
      <c r="J13602" s="32" t="s">
        <v>23</v>
      </c>
      <c r="K13602" s="32" t="s">
        <v>123</v>
      </c>
      <c r="L13602" s="32" t="s">
        <v>123</v>
      </c>
      <c r="M13602" s="32" t="s">
        <v>38</v>
      </c>
      <c r="N13602" s="33" t="s">
        <v>1249</v>
      </c>
      <c r="O13602" s="32" t="s">
        <v>27</v>
      </c>
      <c r="P13602" s="32" t="s">
        <v>28</v>
      </c>
    </row>
    <row r="13603" spans="1:16" x14ac:dyDescent="0.2">
      <c r="A13603" s="32" t="s">
        <v>16</v>
      </c>
      <c r="B13603" s="32" t="s">
        <v>17</v>
      </c>
      <c r="C13603" s="32" t="s">
        <v>784</v>
      </c>
      <c r="D13603" s="32" t="s">
        <v>842</v>
      </c>
      <c r="E13603" s="32" t="s">
        <v>939</v>
      </c>
      <c r="F13603" s="32" t="s">
        <v>940</v>
      </c>
      <c r="G13603" s="32" t="s">
        <v>36</v>
      </c>
      <c r="H13603" s="32" t="s">
        <v>37</v>
      </c>
      <c r="I13603" s="32" t="s">
        <v>22</v>
      </c>
      <c r="J13603" s="32" t="s">
        <v>23</v>
      </c>
      <c r="K13603" s="32" t="s">
        <v>31</v>
      </c>
      <c r="L13603" s="32" t="s">
        <v>31</v>
      </c>
      <c r="M13603" s="32" t="s">
        <v>38</v>
      </c>
      <c r="N13603" s="33" t="s">
        <v>3863</v>
      </c>
      <c r="O13603" s="32" t="s">
        <v>27</v>
      </c>
      <c r="P13603" s="32" t="s">
        <v>28</v>
      </c>
    </row>
    <row r="13604" spans="1:16" x14ac:dyDescent="0.2">
      <c r="A13604" s="32" t="s">
        <v>16</v>
      </c>
      <c r="B13604" s="32" t="s">
        <v>17</v>
      </c>
      <c r="C13604" s="32" t="s">
        <v>784</v>
      </c>
      <c r="D13604" s="32" t="s">
        <v>842</v>
      </c>
      <c r="E13604" s="32" t="s">
        <v>939</v>
      </c>
      <c r="F13604" s="32" t="s">
        <v>940</v>
      </c>
      <c r="G13604" s="32" t="s">
        <v>36</v>
      </c>
      <c r="H13604" s="32" t="s">
        <v>37</v>
      </c>
      <c r="I13604" s="32" t="s">
        <v>22</v>
      </c>
      <c r="J13604" s="32" t="s">
        <v>23</v>
      </c>
      <c r="K13604" s="32" t="s">
        <v>34</v>
      </c>
      <c r="L13604" s="32" t="s">
        <v>34</v>
      </c>
      <c r="M13604" s="32" t="s">
        <v>38</v>
      </c>
      <c r="N13604" s="33" t="s">
        <v>3864</v>
      </c>
      <c r="O13604" s="32" t="s">
        <v>27</v>
      </c>
      <c r="P13604" s="32" t="s">
        <v>28</v>
      </c>
    </row>
    <row r="13605" spans="1:16" x14ac:dyDescent="0.2">
      <c r="A13605" s="32" t="s">
        <v>16</v>
      </c>
      <c r="B13605" s="32" t="s">
        <v>17</v>
      </c>
      <c r="C13605" s="32" t="s">
        <v>784</v>
      </c>
      <c r="D13605" s="32" t="s">
        <v>842</v>
      </c>
      <c r="E13605" s="32" t="s">
        <v>939</v>
      </c>
      <c r="F13605" s="32" t="s">
        <v>940</v>
      </c>
      <c r="G13605" s="32" t="s">
        <v>36</v>
      </c>
      <c r="H13605" s="32" t="s">
        <v>37</v>
      </c>
      <c r="I13605" s="32" t="s">
        <v>22</v>
      </c>
      <c r="J13605" s="32" t="s">
        <v>23</v>
      </c>
      <c r="K13605" s="32" t="s">
        <v>35</v>
      </c>
      <c r="L13605" s="32" t="s">
        <v>35</v>
      </c>
      <c r="M13605" s="32" t="s">
        <v>38</v>
      </c>
      <c r="N13605" s="33" t="s">
        <v>3865</v>
      </c>
      <c r="O13605" s="32" t="s">
        <v>27</v>
      </c>
      <c r="P13605" s="32" t="s">
        <v>28</v>
      </c>
    </row>
    <row r="13606" spans="1:16" x14ac:dyDescent="0.2">
      <c r="A13606" s="32" t="s">
        <v>16</v>
      </c>
      <c r="B13606" s="32" t="s">
        <v>17</v>
      </c>
      <c r="C13606" s="32" t="s">
        <v>784</v>
      </c>
      <c r="D13606" s="32" t="s">
        <v>842</v>
      </c>
      <c r="E13606" s="32" t="s">
        <v>939</v>
      </c>
      <c r="F13606" s="32" t="s">
        <v>940</v>
      </c>
      <c r="G13606" s="32" t="s">
        <v>72</v>
      </c>
      <c r="H13606" s="32" t="s">
        <v>73</v>
      </c>
      <c r="I13606" s="32" t="s">
        <v>170</v>
      </c>
      <c r="J13606" s="32" t="s">
        <v>171</v>
      </c>
      <c r="K13606" s="32" t="s">
        <v>121</v>
      </c>
      <c r="L13606" s="32" t="s">
        <v>121</v>
      </c>
      <c r="M13606" s="32" t="s">
        <v>25</v>
      </c>
      <c r="N13606" s="33" t="s">
        <v>26</v>
      </c>
      <c r="O13606" s="32" t="s">
        <v>27</v>
      </c>
      <c r="P13606" s="32" t="s">
        <v>28</v>
      </c>
    </row>
    <row r="13607" spans="1:16" x14ac:dyDescent="0.2">
      <c r="A13607" s="32" t="s">
        <v>16</v>
      </c>
      <c r="B13607" s="32" t="s">
        <v>17</v>
      </c>
      <c r="C13607" s="32" t="s">
        <v>784</v>
      </c>
      <c r="D13607" s="32" t="s">
        <v>842</v>
      </c>
      <c r="E13607" s="32" t="s">
        <v>939</v>
      </c>
      <c r="F13607" s="32" t="s">
        <v>940</v>
      </c>
      <c r="G13607" s="32" t="s">
        <v>72</v>
      </c>
      <c r="H13607" s="32" t="s">
        <v>73</v>
      </c>
      <c r="I13607" s="32" t="s">
        <v>170</v>
      </c>
      <c r="J13607" s="32" t="s">
        <v>171</v>
      </c>
      <c r="K13607" s="32" t="s">
        <v>45</v>
      </c>
      <c r="L13607" s="32" t="s">
        <v>45</v>
      </c>
      <c r="M13607" s="32" t="s">
        <v>25</v>
      </c>
      <c r="N13607" s="33" t="s">
        <v>26</v>
      </c>
      <c r="O13607" s="32" t="s">
        <v>27</v>
      </c>
      <c r="P13607" s="32" t="s">
        <v>28</v>
      </c>
    </row>
    <row r="13608" spans="1:16" x14ac:dyDescent="0.2">
      <c r="A13608" s="32" t="s">
        <v>16</v>
      </c>
      <c r="B13608" s="32" t="s">
        <v>17</v>
      </c>
      <c r="C13608" s="32" t="s">
        <v>784</v>
      </c>
      <c r="D13608" s="32" t="s">
        <v>842</v>
      </c>
      <c r="E13608" s="32" t="s">
        <v>939</v>
      </c>
      <c r="F13608" s="32" t="s">
        <v>940</v>
      </c>
      <c r="G13608" s="32" t="s">
        <v>76</v>
      </c>
      <c r="H13608" s="32" t="s">
        <v>77</v>
      </c>
      <c r="I13608" s="32" t="s">
        <v>170</v>
      </c>
      <c r="J13608" s="32" t="s">
        <v>171</v>
      </c>
      <c r="K13608" s="32" t="s">
        <v>121</v>
      </c>
      <c r="L13608" s="32" t="s">
        <v>121</v>
      </c>
      <c r="M13608" s="32" t="s">
        <v>38</v>
      </c>
      <c r="N13608" s="33" t="s">
        <v>26</v>
      </c>
      <c r="O13608" s="32" t="s">
        <v>27</v>
      </c>
      <c r="P13608" s="32" t="s">
        <v>28</v>
      </c>
    </row>
    <row r="13609" spans="1:16" x14ac:dyDescent="0.2">
      <c r="A13609" s="32" t="s">
        <v>16</v>
      </c>
      <c r="B13609" s="32" t="s">
        <v>17</v>
      </c>
      <c r="C13609" s="32" t="s">
        <v>784</v>
      </c>
      <c r="D13609" s="32" t="s">
        <v>842</v>
      </c>
      <c r="E13609" s="32" t="s">
        <v>939</v>
      </c>
      <c r="F13609" s="32" t="s">
        <v>940</v>
      </c>
      <c r="G13609" s="32" t="s">
        <v>76</v>
      </c>
      <c r="H13609" s="32" t="s">
        <v>77</v>
      </c>
      <c r="I13609" s="32" t="s">
        <v>170</v>
      </c>
      <c r="J13609" s="32" t="s">
        <v>171</v>
      </c>
      <c r="K13609" s="32" t="s">
        <v>45</v>
      </c>
      <c r="L13609" s="32" t="s">
        <v>45</v>
      </c>
      <c r="M13609" s="32" t="s">
        <v>38</v>
      </c>
      <c r="N13609" s="33" t="s">
        <v>26</v>
      </c>
      <c r="O13609" s="32" t="s">
        <v>27</v>
      </c>
      <c r="P13609" s="32" t="s">
        <v>28</v>
      </c>
    </row>
    <row r="13610" spans="1:16" x14ac:dyDescent="0.2">
      <c r="A13610" s="32" t="s">
        <v>16</v>
      </c>
      <c r="B13610" s="32" t="s">
        <v>17</v>
      </c>
      <c r="C13610" s="32" t="s">
        <v>784</v>
      </c>
      <c r="D13610" s="32" t="s">
        <v>842</v>
      </c>
      <c r="E13610" s="32" t="s">
        <v>939</v>
      </c>
      <c r="F13610" s="32" t="s">
        <v>940</v>
      </c>
      <c r="G13610" s="32" t="s">
        <v>72</v>
      </c>
      <c r="H13610" s="32" t="s">
        <v>73</v>
      </c>
      <c r="I13610" s="32" t="s">
        <v>43</v>
      </c>
      <c r="J13610" s="32" t="s">
        <v>44</v>
      </c>
      <c r="K13610" s="32" t="s">
        <v>113</v>
      </c>
      <c r="L13610" s="32" t="s">
        <v>113</v>
      </c>
      <c r="M13610" s="32" t="s">
        <v>25</v>
      </c>
      <c r="N13610" s="33" t="s">
        <v>30</v>
      </c>
      <c r="O13610" s="32" t="s">
        <v>27</v>
      </c>
      <c r="P13610" s="32" t="s">
        <v>28</v>
      </c>
    </row>
    <row r="13611" spans="1:16" x14ac:dyDescent="0.2">
      <c r="A13611" s="32" t="s">
        <v>16</v>
      </c>
      <c r="B13611" s="32" t="s">
        <v>17</v>
      </c>
      <c r="C13611" s="32" t="s">
        <v>784</v>
      </c>
      <c r="D13611" s="32" t="s">
        <v>842</v>
      </c>
      <c r="E13611" s="32" t="s">
        <v>939</v>
      </c>
      <c r="F13611" s="32" t="s">
        <v>940</v>
      </c>
      <c r="G13611" s="32" t="s">
        <v>72</v>
      </c>
      <c r="H13611" s="32" t="s">
        <v>73</v>
      </c>
      <c r="I13611" s="32" t="s">
        <v>43</v>
      </c>
      <c r="J13611" s="32" t="s">
        <v>44</v>
      </c>
      <c r="K13611" s="32" t="s">
        <v>114</v>
      </c>
      <c r="L13611" s="32" t="s">
        <v>114</v>
      </c>
      <c r="M13611" s="32" t="s">
        <v>25</v>
      </c>
      <c r="N13611" s="33" t="s">
        <v>112</v>
      </c>
      <c r="O13611" s="32" t="s">
        <v>27</v>
      </c>
      <c r="P13611" s="32" t="s">
        <v>28</v>
      </c>
    </row>
    <row r="13612" spans="1:16" x14ac:dyDescent="0.2">
      <c r="A13612" s="32" t="s">
        <v>16</v>
      </c>
      <c r="B13612" s="32" t="s">
        <v>17</v>
      </c>
      <c r="C13612" s="32" t="s">
        <v>784</v>
      </c>
      <c r="D13612" s="32" t="s">
        <v>842</v>
      </c>
      <c r="E13612" s="32" t="s">
        <v>939</v>
      </c>
      <c r="F13612" s="32" t="s">
        <v>940</v>
      </c>
      <c r="G13612" s="32" t="s">
        <v>72</v>
      </c>
      <c r="H13612" s="32" t="s">
        <v>73</v>
      </c>
      <c r="I13612" s="32" t="s">
        <v>43</v>
      </c>
      <c r="J13612" s="32" t="s">
        <v>44</v>
      </c>
      <c r="K13612" s="32" t="s">
        <v>115</v>
      </c>
      <c r="L13612" s="32" t="s">
        <v>115</v>
      </c>
      <c r="M13612" s="32" t="s">
        <v>25</v>
      </c>
      <c r="N13612" s="33" t="s">
        <v>109</v>
      </c>
      <c r="O13612" s="32" t="s">
        <v>27</v>
      </c>
      <c r="P13612" s="32" t="s">
        <v>28</v>
      </c>
    </row>
    <row r="13613" spans="1:16" x14ac:dyDescent="0.2">
      <c r="A13613" s="32" t="s">
        <v>16</v>
      </c>
      <c r="B13613" s="32" t="s">
        <v>17</v>
      </c>
      <c r="C13613" s="32" t="s">
        <v>784</v>
      </c>
      <c r="D13613" s="32" t="s">
        <v>842</v>
      </c>
      <c r="E13613" s="32" t="s">
        <v>939</v>
      </c>
      <c r="F13613" s="32" t="s">
        <v>940</v>
      </c>
      <c r="G13613" s="32" t="s">
        <v>72</v>
      </c>
      <c r="H13613" s="32" t="s">
        <v>73</v>
      </c>
      <c r="I13613" s="32" t="s">
        <v>43</v>
      </c>
      <c r="J13613" s="32" t="s">
        <v>44</v>
      </c>
      <c r="K13613" s="32" t="s">
        <v>116</v>
      </c>
      <c r="L13613" s="32" t="s">
        <v>116</v>
      </c>
      <c r="M13613" s="32" t="s">
        <v>25</v>
      </c>
      <c r="N13613" s="33" t="s">
        <v>61</v>
      </c>
      <c r="O13613" s="32" t="s">
        <v>27</v>
      </c>
      <c r="P13613" s="32" t="s">
        <v>28</v>
      </c>
    </row>
    <row r="13614" spans="1:16" x14ac:dyDescent="0.2">
      <c r="A13614" s="32" t="s">
        <v>16</v>
      </c>
      <c r="B13614" s="32" t="s">
        <v>17</v>
      </c>
      <c r="C13614" s="32" t="s">
        <v>784</v>
      </c>
      <c r="D13614" s="32" t="s">
        <v>842</v>
      </c>
      <c r="E13614" s="32" t="s">
        <v>939</v>
      </c>
      <c r="F13614" s="32" t="s">
        <v>940</v>
      </c>
      <c r="G13614" s="32" t="s">
        <v>72</v>
      </c>
      <c r="H13614" s="32" t="s">
        <v>73</v>
      </c>
      <c r="I13614" s="32" t="s">
        <v>43</v>
      </c>
      <c r="J13614" s="32" t="s">
        <v>44</v>
      </c>
      <c r="K13614" s="32" t="s">
        <v>46</v>
      </c>
      <c r="L13614" s="32" t="s">
        <v>46</v>
      </c>
      <c r="M13614" s="32" t="s">
        <v>25</v>
      </c>
      <c r="N13614" s="33" t="s">
        <v>109</v>
      </c>
      <c r="O13614" s="32" t="s">
        <v>27</v>
      </c>
      <c r="P13614" s="32" t="s">
        <v>28</v>
      </c>
    </row>
    <row r="13615" spans="1:16" x14ac:dyDescent="0.2">
      <c r="A13615" s="32" t="s">
        <v>16</v>
      </c>
      <c r="B13615" s="32" t="s">
        <v>17</v>
      </c>
      <c r="C13615" s="32" t="s">
        <v>784</v>
      </c>
      <c r="D13615" s="32" t="s">
        <v>842</v>
      </c>
      <c r="E13615" s="32" t="s">
        <v>939</v>
      </c>
      <c r="F13615" s="32" t="s">
        <v>940</v>
      </c>
      <c r="G13615" s="32" t="s">
        <v>72</v>
      </c>
      <c r="H13615" s="32" t="s">
        <v>73</v>
      </c>
      <c r="I13615" s="32" t="s">
        <v>43</v>
      </c>
      <c r="J13615" s="32" t="s">
        <v>44</v>
      </c>
      <c r="K13615" s="32" t="s">
        <v>118</v>
      </c>
      <c r="L13615" s="32" t="s">
        <v>118</v>
      </c>
      <c r="M13615" s="32" t="s">
        <v>25</v>
      </c>
      <c r="N13615" s="33" t="s">
        <v>107</v>
      </c>
      <c r="O13615" s="32" t="s">
        <v>27</v>
      </c>
      <c r="P13615" s="32" t="s">
        <v>28</v>
      </c>
    </row>
    <row r="13616" spans="1:16" x14ac:dyDescent="0.2">
      <c r="A13616" s="32" t="s">
        <v>16</v>
      </c>
      <c r="B13616" s="32" t="s">
        <v>17</v>
      </c>
      <c r="C13616" s="32" t="s">
        <v>784</v>
      </c>
      <c r="D13616" s="32" t="s">
        <v>842</v>
      </c>
      <c r="E13616" s="32" t="s">
        <v>939</v>
      </c>
      <c r="F13616" s="32" t="s">
        <v>940</v>
      </c>
      <c r="G13616" s="32" t="s">
        <v>72</v>
      </c>
      <c r="H13616" s="32" t="s">
        <v>73</v>
      </c>
      <c r="I13616" s="32" t="s">
        <v>43</v>
      </c>
      <c r="J13616" s="32" t="s">
        <v>44</v>
      </c>
      <c r="K13616" s="32" t="s">
        <v>89</v>
      </c>
      <c r="L13616" s="32" t="s">
        <v>89</v>
      </c>
      <c r="M13616" s="32" t="s">
        <v>25</v>
      </c>
      <c r="N13616" s="33" t="s">
        <v>109</v>
      </c>
      <c r="O13616" s="32" t="s">
        <v>27</v>
      </c>
      <c r="P13616" s="32" t="s">
        <v>28</v>
      </c>
    </row>
    <row r="13617" spans="1:16" x14ac:dyDescent="0.2">
      <c r="A13617" s="32" t="s">
        <v>16</v>
      </c>
      <c r="B13617" s="32" t="s">
        <v>17</v>
      </c>
      <c r="C13617" s="32" t="s">
        <v>784</v>
      </c>
      <c r="D13617" s="32" t="s">
        <v>842</v>
      </c>
      <c r="E13617" s="32" t="s">
        <v>939</v>
      </c>
      <c r="F13617" s="32" t="s">
        <v>940</v>
      </c>
      <c r="G13617" s="32" t="s">
        <v>72</v>
      </c>
      <c r="H13617" s="32" t="s">
        <v>73</v>
      </c>
      <c r="I13617" s="32" t="s">
        <v>43</v>
      </c>
      <c r="J13617" s="32" t="s">
        <v>44</v>
      </c>
      <c r="K13617" s="32" t="s">
        <v>120</v>
      </c>
      <c r="L13617" s="32" t="s">
        <v>120</v>
      </c>
      <c r="M13617" s="32" t="s">
        <v>25</v>
      </c>
      <c r="N13617" s="33" t="s">
        <v>71</v>
      </c>
      <c r="O13617" s="32" t="s">
        <v>27</v>
      </c>
      <c r="P13617" s="32" t="s">
        <v>28</v>
      </c>
    </row>
    <row r="13618" spans="1:16" x14ac:dyDescent="0.2">
      <c r="A13618" s="32" t="s">
        <v>16</v>
      </c>
      <c r="B13618" s="32" t="s">
        <v>17</v>
      </c>
      <c r="C13618" s="32" t="s">
        <v>784</v>
      </c>
      <c r="D13618" s="32" t="s">
        <v>842</v>
      </c>
      <c r="E13618" s="32" t="s">
        <v>939</v>
      </c>
      <c r="F13618" s="32" t="s">
        <v>940</v>
      </c>
      <c r="G13618" s="32" t="s">
        <v>72</v>
      </c>
      <c r="H13618" s="32" t="s">
        <v>73</v>
      </c>
      <c r="I13618" s="32" t="s">
        <v>43</v>
      </c>
      <c r="J13618" s="32" t="s">
        <v>44</v>
      </c>
      <c r="K13618" s="32" t="s">
        <v>121</v>
      </c>
      <c r="L13618" s="32" t="s">
        <v>121</v>
      </c>
      <c r="M13618" s="32" t="s">
        <v>25</v>
      </c>
      <c r="N13618" s="33" t="s">
        <v>30</v>
      </c>
      <c r="O13618" s="32" t="s">
        <v>27</v>
      </c>
      <c r="P13618" s="32" t="s">
        <v>28</v>
      </c>
    </row>
    <row r="13619" spans="1:16" x14ac:dyDescent="0.2">
      <c r="A13619" s="32" t="s">
        <v>16</v>
      </c>
      <c r="B13619" s="32" t="s">
        <v>17</v>
      </c>
      <c r="C13619" s="32" t="s">
        <v>784</v>
      </c>
      <c r="D13619" s="32" t="s">
        <v>842</v>
      </c>
      <c r="E13619" s="32" t="s">
        <v>939</v>
      </c>
      <c r="F13619" s="32" t="s">
        <v>940</v>
      </c>
      <c r="G13619" s="32" t="s">
        <v>72</v>
      </c>
      <c r="H13619" s="32" t="s">
        <v>73</v>
      </c>
      <c r="I13619" s="32" t="s">
        <v>43</v>
      </c>
      <c r="J13619" s="32" t="s">
        <v>44</v>
      </c>
      <c r="K13619" s="32" t="s">
        <v>80</v>
      </c>
      <c r="L13619" s="32" t="s">
        <v>80</v>
      </c>
      <c r="M13619" s="32" t="s">
        <v>25</v>
      </c>
      <c r="N13619" s="33" t="s">
        <v>109</v>
      </c>
      <c r="O13619" s="32" t="s">
        <v>27</v>
      </c>
      <c r="P13619" s="32" t="s">
        <v>28</v>
      </c>
    </row>
    <row r="13620" spans="1:16" x14ac:dyDescent="0.2">
      <c r="A13620" s="32" t="s">
        <v>16</v>
      </c>
      <c r="B13620" s="32" t="s">
        <v>17</v>
      </c>
      <c r="C13620" s="32" t="s">
        <v>784</v>
      </c>
      <c r="D13620" s="32" t="s">
        <v>842</v>
      </c>
      <c r="E13620" s="32" t="s">
        <v>939</v>
      </c>
      <c r="F13620" s="32" t="s">
        <v>940</v>
      </c>
      <c r="G13620" s="32" t="s">
        <v>72</v>
      </c>
      <c r="H13620" s="32" t="s">
        <v>73</v>
      </c>
      <c r="I13620" s="32" t="s">
        <v>43</v>
      </c>
      <c r="J13620" s="32" t="s">
        <v>44</v>
      </c>
      <c r="K13620" s="32" t="s">
        <v>82</v>
      </c>
      <c r="L13620" s="32" t="s">
        <v>82</v>
      </c>
      <c r="M13620" s="32" t="s">
        <v>25</v>
      </c>
      <c r="N13620" s="33" t="s">
        <v>109</v>
      </c>
      <c r="O13620" s="32" t="s">
        <v>27</v>
      </c>
      <c r="P13620" s="32" t="s">
        <v>28</v>
      </c>
    </row>
    <row r="13621" spans="1:16" x14ac:dyDescent="0.2">
      <c r="A13621" s="32" t="s">
        <v>16</v>
      </c>
      <c r="B13621" s="32" t="s">
        <v>17</v>
      </c>
      <c r="C13621" s="32" t="s">
        <v>784</v>
      </c>
      <c r="D13621" s="32" t="s">
        <v>842</v>
      </c>
      <c r="E13621" s="32" t="s">
        <v>939</v>
      </c>
      <c r="F13621" s="32" t="s">
        <v>940</v>
      </c>
      <c r="G13621" s="32" t="s">
        <v>72</v>
      </c>
      <c r="H13621" s="32" t="s">
        <v>73</v>
      </c>
      <c r="I13621" s="32" t="s">
        <v>43</v>
      </c>
      <c r="J13621" s="32" t="s">
        <v>44</v>
      </c>
      <c r="K13621" s="32" t="s">
        <v>45</v>
      </c>
      <c r="L13621" s="32" t="s">
        <v>45</v>
      </c>
      <c r="M13621" s="32" t="s">
        <v>25</v>
      </c>
      <c r="N13621" s="33" t="s">
        <v>26</v>
      </c>
      <c r="O13621" s="32" t="s">
        <v>27</v>
      </c>
      <c r="P13621" s="32" t="s">
        <v>28</v>
      </c>
    </row>
    <row r="13622" spans="1:16" x14ac:dyDescent="0.2">
      <c r="A13622" s="32" t="s">
        <v>16</v>
      </c>
      <c r="B13622" s="32" t="s">
        <v>17</v>
      </c>
      <c r="C13622" s="32" t="s">
        <v>784</v>
      </c>
      <c r="D13622" s="32" t="s">
        <v>842</v>
      </c>
      <c r="E13622" s="32" t="s">
        <v>939</v>
      </c>
      <c r="F13622" s="32" t="s">
        <v>940</v>
      </c>
      <c r="G13622" s="32" t="s">
        <v>72</v>
      </c>
      <c r="H13622" s="32" t="s">
        <v>73</v>
      </c>
      <c r="I13622" s="32" t="s">
        <v>43</v>
      </c>
      <c r="J13622" s="32" t="s">
        <v>44</v>
      </c>
      <c r="K13622" s="32" t="s">
        <v>48</v>
      </c>
      <c r="L13622" s="32" t="s">
        <v>48</v>
      </c>
      <c r="M13622" s="32" t="s">
        <v>25</v>
      </c>
      <c r="N13622" s="33" t="s">
        <v>26</v>
      </c>
      <c r="O13622" s="32" t="s">
        <v>27</v>
      </c>
      <c r="P13622" s="32" t="s">
        <v>28</v>
      </c>
    </row>
    <row r="13623" spans="1:16" x14ac:dyDescent="0.2">
      <c r="A13623" s="32" t="s">
        <v>16</v>
      </c>
      <c r="B13623" s="32" t="s">
        <v>17</v>
      </c>
      <c r="C13623" s="32" t="s">
        <v>784</v>
      </c>
      <c r="D13623" s="32" t="s">
        <v>842</v>
      </c>
      <c r="E13623" s="32" t="s">
        <v>939</v>
      </c>
      <c r="F13623" s="32" t="s">
        <v>940</v>
      </c>
      <c r="G13623" s="32" t="s">
        <v>72</v>
      </c>
      <c r="H13623" s="32" t="s">
        <v>73</v>
      </c>
      <c r="I13623" s="32" t="s">
        <v>43</v>
      </c>
      <c r="J13623" s="32" t="s">
        <v>44</v>
      </c>
      <c r="K13623" s="32" t="s">
        <v>50</v>
      </c>
      <c r="L13623" s="32" t="s">
        <v>50</v>
      </c>
      <c r="M13623" s="32" t="s">
        <v>25</v>
      </c>
      <c r="N13623" s="33" t="s">
        <v>26</v>
      </c>
      <c r="O13623" s="32" t="s">
        <v>27</v>
      </c>
      <c r="P13623" s="32" t="s">
        <v>28</v>
      </c>
    </row>
    <row r="13624" spans="1:16" x14ac:dyDescent="0.2">
      <c r="A13624" s="32" t="s">
        <v>16</v>
      </c>
      <c r="B13624" s="32" t="s">
        <v>17</v>
      </c>
      <c r="C13624" s="32" t="s">
        <v>784</v>
      </c>
      <c r="D13624" s="32" t="s">
        <v>842</v>
      </c>
      <c r="E13624" s="32" t="s">
        <v>939</v>
      </c>
      <c r="F13624" s="32" t="s">
        <v>940</v>
      </c>
      <c r="G13624" s="32" t="s">
        <v>72</v>
      </c>
      <c r="H13624" s="32" t="s">
        <v>73</v>
      </c>
      <c r="I13624" s="32" t="s">
        <v>43</v>
      </c>
      <c r="J13624" s="32" t="s">
        <v>44</v>
      </c>
      <c r="K13624" s="32" t="s">
        <v>24</v>
      </c>
      <c r="L13624" s="32" t="s">
        <v>24</v>
      </c>
      <c r="M13624" s="32" t="s">
        <v>25</v>
      </c>
      <c r="N13624" s="33" t="s">
        <v>26</v>
      </c>
      <c r="O13624" s="32" t="s">
        <v>27</v>
      </c>
      <c r="P13624" s="32" t="s">
        <v>28</v>
      </c>
    </row>
    <row r="13625" spans="1:16" x14ac:dyDescent="0.2">
      <c r="A13625" s="32" t="s">
        <v>16</v>
      </c>
      <c r="B13625" s="32" t="s">
        <v>17</v>
      </c>
      <c r="C13625" s="32" t="s">
        <v>784</v>
      </c>
      <c r="D13625" s="32" t="s">
        <v>842</v>
      </c>
      <c r="E13625" s="32" t="s">
        <v>939</v>
      </c>
      <c r="F13625" s="32" t="s">
        <v>940</v>
      </c>
      <c r="G13625" s="32" t="s">
        <v>72</v>
      </c>
      <c r="H13625" s="32" t="s">
        <v>73</v>
      </c>
      <c r="I13625" s="32" t="s">
        <v>43</v>
      </c>
      <c r="J13625" s="32" t="s">
        <v>44</v>
      </c>
      <c r="K13625" s="32" t="s">
        <v>53</v>
      </c>
      <c r="L13625" s="32" t="s">
        <v>53</v>
      </c>
      <c r="M13625" s="32" t="s">
        <v>25</v>
      </c>
      <c r="N13625" s="33" t="s">
        <v>26</v>
      </c>
      <c r="O13625" s="32" t="s">
        <v>27</v>
      </c>
      <c r="P13625" s="32" t="s">
        <v>28</v>
      </c>
    </row>
    <row r="13626" spans="1:16" x14ac:dyDescent="0.2">
      <c r="A13626" s="32" t="s">
        <v>16</v>
      </c>
      <c r="B13626" s="32" t="s">
        <v>17</v>
      </c>
      <c r="C13626" s="32" t="s">
        <v>784</v>
      </c>
      <c r="D13626" s="32" t="s">
        <v>842</v>
      </c>
      <c r="E13626" s="32" t="s">
        <v>939</v>
      </c>
      <c r="F13626" s="32" t="s">
        <v>940</v>
      </c>
      <c r="G13626" s="32" t="s">
        <v>72</v>
      </c>
      <c r="H13626" s="32" t="s">
        <v>73</v>
      </c>
      <c r="I13626" s="32" t="s">
        <v>43</v>
      </c>
      <c r="J13626" s="32" t="s">
        <v>44</v>
      </c>
      <c r="K13626" s="32" t="s">
        <v>29</v>
      </c>
      <c r="L13626" s="32" t="s">
        <v>29</v>
      </c>
      <c r="M13626" s="32" t="s">
        <v>25</v>
      </c>
      <c r="N13626" s="33" t="s">
        <v>26</v>
      </c>
      <c r="O13626" s="32" t="s">
        <v>27</v>
      </c>
      <c r="P13626" s="32" t="s">
        <v>28</v>
      </c>
    </row>
    <row r="13627" spans="1:16" x14ac:dyDescent="0.2">
      <c r="A13627" s="32" t="s">
        <v>16</v>
      </c>
      <c r="B13627" s="32" t="s">
        <v>17</v>
      </c>
      <c r="C13627" s="32" t="s">
        <v>784</v>
      </c>
      <c r="D13627" s="32" t="s">
        <v>842</v>
      </c>
      <c r="E13627" s="32" t="s">
        <v>939</v>
      </c>
      <c r="F13627" s="32" t="s">
        <v>940</v>
      </c>
      <c r="G13627" s="32" t="s">
        <v>72</v>
      </c>
      <c r="H13627" s="32" t="s">
        <v>73</v>
      </c>
      <c r="I13627" s="32" t="s">
        <v>43</v>
      </c>
      <c r="J13627" s="32" t="s">
        <v>44</v>
      </c>
      <c r="K13627" s="32" t="s">
        <v>55</v>
      </c>
      <c r="L13627" s="32" t="s">
        <v>55</v>
      </c>
      <c r="M13627" s="32" t="s">
        <v>25</v>
      </c>
      <c r="N13627" s="33" t="s">
        <v>26</v>
      </c>
      <c r="O13627" s="32" t="s">
        <v>27</v>
      </c>
      <c r="P13627" s="32" t="s">
        <v>28</v>
      </c>
    </row>
    <row r="13628" spans="1:16" x14ac:dyDescent="0.2">
      <c r="A13628" s="32" t="s">
        <v>16</v>
      </c>
      <c r="B13628" s="32" t="s">
        <v>17</v>
      </c>
      <c r="C13628" s="32" t="s">
        <v>784</v>
      </c>
      <c r="D13628" s="32" t="s">
        <v>842</v>
      </c>
      <c r="E13628" s="32" t="s">
        <v>939</v>
      </c>
      <c r="F13628" s="32" t="s">
        <v>940</v>
      </c>
      <c r="G13628" s="32" t="s">
        <v>72</v>
      </c>
      <c r="H13628" s="32" t="s">
        <v>73</v>
      </c>
      <c r="I13628" s="32" t="s">
        <v>43</v>
      </c>
      <c r="J13628" s="32" t="s">
        <v>44</v>
      </c>
      <c r="K13628" s="32" t="s">
        <v>57</v>
      </c>
      <c r="L13628" s="32" t="s">
        <v>57</v>
      </c>
      <c r="M13628" s="32" t="s">
        <v>25</v>
      </c>
      <c r="N13628" s="33" t="s">
        <v>26</v>
      </c>
      <c r="O13628" s="32" t="s">
        <v>27</v>
      </c>
      <c r="P13628" s="32" t="s">
        <v>28</v>
      </c>
    </row>
    <row r="13629" spans="1:16" x14ac:dyDescent="0.2">
      <c r="A13629" s="32" t="s">
        <v>16</v>
      </c>
      <c r="B13629" s="32" t="s">
        <v>17</v>
      </c>
      <c r="C13629" s="32" t="s">
        <v>784</v>
      </c>
      <c r="D13629" s="32" t="s">
        <v>842</v>
      </c>
      <c r="E13629" s="32" t="s">
        <v>939</v>
      </c>
      <c r="F13629" s="32" t="s">
        <v>940</v>
      </c>
      <c r="G13629" s="32" t="s">
        <v>72</v>
      </c>
      <c r="H13629" s="32" t="s">
        <v>73</v>
      </c>
      <c r="I13629" s="32" t="s">
        <v>43</v>
      </c>
      <c r="J13629" s="32" t="s">
        <v>44</v>
      </c>
      <c r="K13629" s="32" t="s">
        <v>58</v>
      </c>
      <c r="L13629" s="32" t="s">
        <v>58</v>
      </c>
      <c r="M13629" s="32" t="s">
        <v>25</v>
      </c>
      <c r="N13629" s="33" t="s">
        <v>173</v>
      </c>
      <c r="O13629" s="32" t="s">
        <v>27</v>
      </c>
      <c r="P13629" s="32" t="s">
        <v>28</v>
      </c>
    </row>
    <row r="13630" spans="1:16" x14ac:dyDescent="0.2">
      <c r="A13630" s="32" t="s">
        <v>16</v>
      </c>
      <c r="B13630" s="32" t="s">
        <v>17</v>
      </c>
      <c r="C13630" s="32" t="s">
        <v>784</v>
      </c>
      <c r="D13630" s="32" t="s">
        <v>842</v>
      </c>
      <c r="E13630" s="32" t="s">
        <v>939</v>
      </c>
      <c r="F13630" s="32" t="s">
        <v>940</v>
      </c>
      <c r="G13630" s="32" t="s">
        <v>72</v>
      </c>
      <c r="H13630" s="32" t="s">
        <v>73</v>
      </c>
      <c r="I13630" s="32" t="s">
        <v>43</v>
      </c>
      <c r="J13630" s="32" t="s">
        <v>44</v>
      </c>
      <c r="K13630" s="32" t="s">
        <v>59</v>
      </c>
      <c r="L13630" s="32" t="s">
        <v>59</v>
      </c>
      <c r="M13630" s="32" t="s">
        <v>25</v>
      </c>
      <c r="N13630" s="33" t="s">
        <v>251</v>
      </c>
      <c r="O13630" s="32" t="s">
        <v>27</v>
      </c>
      <c r="P13630" s="32" t="s">
        <v>28</v>
      </c>
    </row>
    <row r="13631" spans="1:16" x14ac:dyDescent="0.2">
      <c r="A13631" s="32" t="s">
        <v>16</v>
      </c>
      <c r="B13631" s="32" t="s">
        <v>17</v>
      </c>
      <c r="C13631" s="32" t="s">
        <v>784</v>
      </c>
      <c r="D13631" s="32" t="s">
        <v>842</v>
      </c>
      <c r="E13631" s="32" t="s">
        <v>939</v>
      </c>
      <c r="F13631" s="32" t="s">
        <v>940</v>
      </c>
      <c r="G13631" s="32" t="s">
        <v>72</v>
      </c>
      <c r="H13631" s="32" t="s">
        <v>73</v>
      </c>
      <c r="I13631" s="32" t="s">
        <v>43</v>
      </c>
      <c r="J13631" s="32" t="s">
        <v>44</v>
      </c>
      <c r="K13631" s="32" t="s">
        <v>123</v>
      </c>
      <c r="L13631" s="32" t="s">
        <v>123</v>
      </c>
      <c r="M13631" s="32" t="s">
        <v>25</v>
      </c>
      <c r="N13631" s="33" t="s">
        <v>173</v>
      </c>
      <c r="O13631" s="32" t="s">
        <v>27</v>
      </c>
      <c r="P13631" s="32" t="s">
        <v>28</v>
      </c>
    </row>
    <row r="13632" spans="1:16" x14ac:dyDescent="0.2">
      <c r="A13632" s="32" t="s">
        <v>16</v>
      </c>
      <c r="B13632" s="32" t="s">
        <v>17</v>
      </c>
      <c r="C13632" s="32" t="s">
        <v>784</v>
      </c>
      <c r="D13632" s="32" t="s">
        <v>842</v>
      </c>
      <c r="E13632" s="32" t="s">
        <v>939</v>
      </c>
      <c r="F13632" s="32" t="s">
        <v>940</v>
      </c>
      <c r="G13632" s="32" t="s">
        <v>72</v>
      </c>
      <c r="H13632" s="32" t="s">
        <v>73</v>
      </c>
      <c r="I13632" s="32" t="s">
        <v>43</v>
      </c>
      <c r="J13632" s="32" t="s">
        <v>44</v>
      </c>
      <c r="K13632" s="32" t="s">
        <v>31</v>
      </c>
      <c r="L13632" s="32" t="s">
        <v>31</v>
      </c>
      <c r="M13632" s="32" t="s">
        <v>25</v>
      </c>
      <c r="N13632" s="33" t="s">
        <v>26</v>
      </c>
      <c r="O13632" s="32" t="s">
        <v>27</v>
      </c>
      <c r="P13632" s="32" t="s">
        <v>28</v>
      </c>
    </row>
    <row r="13633" spans="1:16" x14ac:dyDescent="0.2">
      <c r="A13633" s="32" t="s">
        <v>16</v>
      </c>
      <c r="B13633" s="32" t="s">
        <v>17</v>
      </c>
      <c r="C13633" s="32" t="s">
        <v>784</v>
      </c>
      <c r="D13633" s="32" t="s">
        <v>842</v>
      </c>
      <c r="E13633" s="32" t="s">
        <v>939</v>
      </c>
      <c r="F13633" s="32" t="s">
        <v>940</v>
      </c>
      <c r="G13633" s="32" t="s">
        <v>72</v>
      </c>
      <c r="H13633" s="32" t="s">
        <v>73</v>
      </c>
      <c r="I13633" s="32" t="s">
        <v>43</v>
      </c>
      <c r="J13633" s="32" t="s">
        <v>44</v>
      </c>
      <c r="K13633" s="32" t="s">
        <v>34</v>
      </c>
      <c r="L13633" s="32" t="s">
        <v>34</v>
      </c>
      <c r="M13633" s="32" t="s">
        <v>25</v>
      </c>
      <c r="N13633" s="33" t="s">
        <v>96</v>
      </c>
      <c r="O13633" s="32" t="s">
        <v>32</v>
      </c>
      <c r="P13633" s="32" t="s">
        <v>33</v>
      </c>
    </row>
    <row r="13634" spans="1:16" x14ac:dyDescent="0.2">
      <c r="A13634" s="32" t="s">
        <v>16</v>
      </c>
      <c r="B13634" s="32" t="s">
        <v>17</v>
      </c>
      <c r="C13634" s="32" t="s">
        <v>784</v>
      </c>
      <c r="D13634" s="32" t="s">
        <v>842</v>
      </c>
      <c r="E13634" s="32" t="s">
        <v>939</v>
      </c>
      <c r="F13634" s="32" t="s">
        <v>940</v>
      </c>
      <c r="G13634" s="32" t="s">
        <v>72</v>
      </c>
      <c r="H13634" s="32" t="s">
        <v>73</v>
      </c>
      <c r="I13634" s="32" t="s">
        <v>43</v>
      </c>
      <c r="J13634" s="32" t="s">
        <v>44</v>
      </c>
      <c r="K13634" s="32" t="s">
        <v>35</v>
      </c>
      <c r="L13634" s="32" t="s">
        <v>35</v>
      </c>
      <c r="M13634" s="32" t="s">
        <v>25</v>
      </c>
      <c r="N13634" s="33" t="s">
        <v>26</v>
      </c>
      <c r="O13634" s="32" t="s">
        <v>27</v>
      </c>
      <c r="P13634" s="32" t="s">
        <v>28</v>
      </c>
    </row>
    <row r="13635" spans="1:16" x14ac:dyDescent="0.2">
      <c r="A13635" s="32" t="s">
        <v>16</v>
      </c>
      <c r="B13635" s="32" t="s">
        <v>17</v>
      </c>
      <c r="C13635" s="32" t="s">
        <v>784</v>
      </c>
      <c r="D13635" s="32" t="s">
        <v>842</v>
      </c>
      <c r="E13635" s="32" t="s">
        <v>939</v>
      </c>
      <c r="F13635" s="32" t="s">
        <v>940</v>
      </c>
      <c r="G13635" s="32" t="s">
        <v>76</v>
      </c>
      <c r="H13635" s="32" t="s">
        <v>77</v>
      </c>
      <c r="I13635" s="32" t="s">
        <v>43</v>
      </c>
      <c r="J13635" s="32" t="s">
        <v>44</v>
      </c>
      <c r="K13635" s="32" t="s">
        <v>113</v>
      </c>
      <c r="L13635" s="32" t="s">
        <v>113</v>
      </c>
      <c r="M13635" s="32" t="s">
        <v>38</v>
      </c>
      <c r="N13635" s="33" t="s">
        <v>269</v>
      </c>
      <c r="O13635" s="32" t="s">
        <v>27</v>
      </c>
      <c r="P13635" s="32" t="s">
        <v>28</v>
      </c>
    </row>
    <row r="13636" spans="1:16" x14ac:dyDescent="0.2">
      <c r="A13636" s="32" t="s">
        <v>16</v>
      </c>
      <c r="B13636" s="32" t="s">
        <v>17</v>
      </c>
      <c r="C13636" s="32" t="s">
        <v>784</v>
      </c>
      <c r="D13636" s="32" t="s">
        <v>842</v>
      </c>
      <c r="E13636" s="32" t="s">
        <v>939</v>
      </c>
      <c r="F13636" s="32" t="s">
        <v>940</v>
      </c>
      <c r="G13636" s="32" t="s">
        <v>76</v>
      </c>
      <c r="H13636" s="32" t="s">
        <v>77</v>
      </c>
      <c r="I13636" s="32" t="s">
        <v>43</v>
      </c>
      <c r="J13636" s="32" t="s">
        <v>44</v>
      </c>
      <c r="K13636" s="32" t="s">
        <v>114</v>
      </c>
      <c r="L13636" s="32" t="s">
        <v>114</v>
      </c>
      <c r="M13636" s="32" t="s">
        <v>38</v>
      </c>
      <c r="N13636" s="33" t="s">
        <v>130</v>
      </c>
      <c r="O13636" s="32" t="s">
        <v>27</v>
      </c>
      <c r="P13636" s="32" t="s">
        <v>28</v>
      </c>
    </row>
    <row r="13637" spans="1:16" x14ac:dyDescent="0.2">
      <c r="A13637" s="32" t="s">
        <v>16</v>
      </c>
      <c r="B13637" s="32" t="s">
        <v>17</v>
      </c>
      <c r="C13637" s="32" t="s">
        <v>784</v>
      </c>
      <c r="D13637" s="32" t="s">
        <v>842</v>
      </c>
      <c r="E13637" s="32" t="s">
        <v>939</v>
      </c>
      <c r="F13637" s="32" t="s">
        <v>940</v>
      </c>
      <c r="G13637" s="32" t="s">
        <v>76</v>
      </c>
      <c r="H13637" s="32" t="s">
        <v>77</v>
      </c>
      <c r="I13637" s="32" t="s">
        <v>43</v>
      </c>
      <c r="J13637" s="32" t="s">
        <v>44</v>
      </c>
      <c r="K13637" s="32" t="s">
        <v>115</v>
      </c>
      <c r="L13637" s="32" t="s">
        <v>115</v>
      </c>
      <c r="M13637" s="32" t="s">
        <v>38</v>
      </c>
      <c r="N13637" s="33" t="s">
        <v>97</v>
      </c>
      <c r="O13637" s="32" t="s">
        <v>27</v>
      </c>
      <c r="P13637" s="32" t="s">
        <v>28</v>
      </c>
    </row>
    <row r="13638" spans="1:16" x14ac:dyDescent="0.2">
      <c r="A13638" s="32" t="s">
        <v>16</v>
      </c>
      <c r="B13638" s="32" t="s">
        <v>17</v>
      </c>
      <c r="C13638" s="32" t="s">
        <v>784</v>
      </c>
      <c r="D13638" s="32" t="s">
        <v>842</v>
      </c>
      <c r="E13638" s="32" t="s">
        <v>939</v>
      </c>
      <c r="F13638" s="32" t="s">
        <v>940</v>
      </c>
      <c r="G13638" s="32" t="s">
        <v>76</v>
      </c>
      <c r="H13638" s="32" t="s">
        <v>77</v>
      </c>
      <c r="I13638" s="32" t="s">
        <v>43</v>
      </c>
      <c r="J13638" s="32" t="s">
        <v>44</v>
      </c>
      <c r="K13638" s="32" t="s">
        <v>116</v>
      </c>
      <c r="L13638" s="32" t="s">
        <v>116</v>
      </c>
      <c r="M13638" s="32" t="s">
        <v>38</v>
      </c>
      <c r="N13638" s="33" t="s">
        <v>199</v>
      </c>
      <c r="O13638" s="32" t="s">
        <v>27</v>
      </c>
      <c r="P13638" s="32" t="s">
        <v>28</v>
      </c>
    </row>
    <row r="13639" spans="1:16" x14ac:dyDescent="0.2">
      <c r="A13639" s="32" t="s">
        <v>16</v>
      </c>
      <c r="B13639" s="32" t="s">
        <v>17</v>
      </c>
      <c r="C13639" s="32" t="s">
        <v>784</v>
      </c>
      <c r="D13639" s="32" t="s">
        <v>842</v>
      </c>
      <c r="E13639" s="32" t="s">
        <v>939</v>
      </c>
      <c r="F13639" s="32" t="s">
        <v>940</v>
      </c>
      <c r="G13639" s="32" t="s">
        <v>76</v>
      </c>
      <c r="H13639" s="32" t="s">
        <v>77</v>
      </c>
      <c r="I13639" s="32" t="s">
        <v>43</v>
      </c>
      <c r="J13639" s="32" t="s">
        <v>44</v>
      </c>
      <c r="K13639" s="32" t="s">
        <v>46</v>
      </c>
      <c r="L13639" s="32" t="s">
        <v>46</v>
      </c>
      <c r="M13639" s="32" t="s">
        <v>38</v>
      </c>
      <c r="N13639" s="33" t="s">
        <v>92</v>
      </c>
      <c r="O13639" s="32" t="s">
        <v>27</v>
      </c>
      <c r="P13639" s="32" t="s">
        <v>28</v>
      </c>
    </row>
    <row r="13640" spans="1:16" x14ac:dyDescent="0.2">
      <c r="A13640" s="32" t="s">
        <v>16</v>
      </c>
      <c r="B13640" s="32" t="s">
        <v>17</v>
      </c>
      <c r="C13640" s="32" t="s">
        <v>784</v>
      </c>
      <c r="D13640" s="32" t="s">
        <v>842</v>
      </c>
      <c r="E13640" s="32" t="s">
        <v>939</v>
      </c>
      <c r="F13640" s="32" t="s">
        <v>940</v>
      </c>
      <c r="G13640" s="32" t="s">
        <v>76</v>
      </c>
      <c r="H13640" s="32" t="s">
        <v>77</v>
      </c>
      <c r="I13640" s="32" t="s">
        <v>43</v>
      </c>
      <c r="J13640" s="32" t="s">
        <v>44</v>
      </c>
      <c r="K13640" s="32" t="s">
        <v>118</v>
      </c>
      <c r="L13640" s="32" t="s">
        <v>118</v>
      </c>
      <c r="M13640" s="32" t="s">
        <v>38</v>
      </c>
      <c r="N13640" s="33" t="s">
        <v>54</v>
      </c>
      <c r="O13640" s="32" t="s">
        <v>27</v>
      </c>
      <c r="P13640" s="32" t="s">
        <v>28</v>
      </c>
    </row>
    <row r="13641" spans="1:16" x14ac:dyDescent="0.2">
      <c r="A13641" s="32" t="s">
        <v>16</v>
      </c>
      <c r="B13641" s="32" t="s">
        <v>17</v>
      </c>
      <c r="C13641" s="32" t="s">
        <v>784</v>
      </c>
      <c r="D13641" s="32" t="s">
        <v>842</v>
      </c>
      <c r="E13641" s="32" t="s">
        <v>939</v>
      </c>
      <c r="F13641" s="32" t="s">
        <v>940</v>
      </c>
      <c r="G13641" s="32" t="s">
        <v>76</v>
      </c>
      <c r="H13641" s="32" t="s">
        <v>77</v>
      </c>
      <c r="I13641" s="32" t="s">
        <v>43</v>
      </c>
      <c r="J13641" s="32" t="s">
        <v>44</v>
      </c>
      <c r="K13641" s="32" t="s">
        <v>89</v>
      </c>
      <c r="L13641" s="32" t="s">
        <v>89</v>
      </c>
      <c r="M13641" s="32" t="s">
        <v>38</v>
      </c>
      <c r="N13641" s="33" t="s">
        <v>282</v>
      </c>
      <c r="O13641" s="32" t="s">
        <v>27</v>
      </c>
      <c r="P13641" s="32" t="s">
        <v>28</v>
      </c>
    </row>
    <row r="13642" spans="1:16" x14ac:dyDescent="0.2">
      <c r="A13642" s="32" t="s">
        <v>16</v>
      </c>
      <c r="B13642" s="32" t="s">
        <v>17</v>
      </c>
      <c r="C13642" s="32" t="s">
        <v>784</v>
      </c>
      <c r="D13642" s="32" t="s">
        <v>842</v>
      </c>
      <c r="E13642" s="32" t="s">
        <v>939</v>
      </c>
      <c r="F13642" s="32" t="s">
        <v>940</v>
      </c>
      <c r="G13642" s="32" t="s">
        <v>76</v>
      </c>
      <c r="H13642" s="32" t="s">
        <v>77</v>
      </c>
      <c r="I13642" s="32" t="s">
        <v>43</v>
      </c>
      <c r="J13642" s="32" t="s">
        <v>44</v>
      </c>
      <c r="K13642" s="32" t="s">
        <v>120</v>
      </c>
      <c r="L13642" s="32" t="s">
        <v>120</v>
      </c>
      <c r="M13642" s="32" t="s">
        <v>38</v>
      </c>
      <c r="N13642" s="33" t="s">
        <v>553</v>
      </c>
      <c r="O13642" s="32" t="s">
        <v>27</v>
      </c>
      <c r="P13642" s="32" t="s">
        <v>28</v>
      </c>
    </row>
    <row r="13643" spans="1:16" x14ac:dyDescent="0.2">
      <c r="A13643" s="32" t="s">
        <v>16</v>
      </c>
      <c r="B13643" s="32" t="s">
        <v>17</v>
      </c>
      <c r="C13643" s="32" t="s">
        <v>784</v>
      </c>
      <c r="D13643" s="32" t="s">
        <v>842</v>
      </c>
      <c r="E13643" s="32" t="s">
        <v>939</v>
      </c>
      <c r="F13643" s="32" t="s">
        <v>940</v>
      </c>
      <c r="G13643" s="32" t="s">
        <v>76</v>
      </c>
      <c r="H13643" s="32" t="s">
        <v>77</v>
      </c>
      <c r="I13643" s="32" t="s">
        <v>43</v>
      </c>
      <c r="J13643" s="32" t="s">
        <v>44</v>
      </c>
      <c r="K13643" s="32" t="s">
        <v>121</v>
      </c>
      <c r="L13643" s="32" t="s">
        <v>121</v>
      </c>
      <c r="M13643" s="32" t="s">
        <v>38</v>
      </c>
      <c r="N13643" s="33" t="s">
        <v>178</v>
      </c>
      <c r="O13643" s="32" t="s">
        <v>27</v>
      </c>
      <c r="P13643" s="32" t="s">
        <v>28</v>
      </c>
    </row>
    <row r="13644" spans="1:16" x14ac:dyDescent="0.2">
      <c r="A13644" s="32" t="s">
        <v>16</v>
      </c>
      <c r="B13644" s="32" t="s">
        <v>17</v>
      </c>
      <c r="C13644" s="32" t="s">
        <v>784</v>
      </c>
      <c r="D13644" s="32" t="s">
        <v>842</v>
      </c>
      <c r="E13644" s="32" t="s">
        <v>939</v>
      </c>
      <c r="F13644" s="32" t="s">
        <v>940</v>
      </c>
      <c r="G13644" s="32" t="s">
        <v>76</v>
      </c>
      <c r="H13644" s="32" t="s">
        <v>77</v>
      </c>
      <c r="I13644" s="32" t="s">
        <v>43</v>
      </c>
      <c r="J13644" s="32" t="s">
        <v>44</v>
      </c>
      <c r="K13644" s="32" t="s">
        <v>80</v>
      </c>
      <c r="L13644" s="32" t="s">
        <v>80</v>
      </c>
      <c r="M13644" s="32" t="s">
        <v>38</v>
      </c>
      <c r="N13644" s="33" t="s">
        <v>245</v>
      </c>
      <c r="O13644" s="32" t="s">
        <v>27</v>
      </c>
      <c r="P13644" s="32" t="s">
        <v>28</v>
      </c>
    </row>
    <row r="13645" spans="1:16" x14ac:dyDescent="0.2">
      <c r="A13645" s="32" t="s">
        <v>16</v>
      </c>
      <c r="B13645" s="32" t="s">
        <v>17</v>
      </c>
      <c r="C13645" s="32" t="s">
        <v>784</v>
      </c>
      <c r="D13645" s="32" t="s">
        <v>842</v>
      </c>
      <c r="E13645" s="32" t="s">
        <v>939</v>
      </c>
      <c r="F13645" s="32" t="s">
        <v>940</v>
      </c>
      <c r="G13645" s="32" t="s">
        <v>76</v>
      </c>
      <c r="H13645" s="32" t="s">
        <v>77</v>
      </c>
      <c r="I13645" s="32" t="s">
        <v>43</v>
      </c>
      <c r="J13645" s="32" t="s">
        <v>44</v>
      </c>
      <c r="K13645" s="32" t="s">
        <v>82</v>
      </c>
      <c r="L13645" s="32" t="s">
        <v>82</v>
      </c>
      <c r="M13645" s="32" t="s">
        <v>38</v>
      </c>
      <c r="N13645" s="33" t="s">
        <v>124</v>
      </c>
      <c r="O13645" s="32" t="s">
        <v>27</v>
      </c>
      <c r="P13645" s="32" t="s">
        <v>28</v>
      </c>
    </row>
    <row r="13646" spans="1:16" x14ac:dyDescent="0.2">
      <c r="A13646" s="32" t="s">
        <v>16</v>
      </c>
      <c r="B13646" s="32" t="s">
        <v>17</v>
      </c>
      <c r="C13646" s="32" t="s">
        <v>784</v>
      </c>
      <c r="D13646" s="32" t="s">
        <v>842</v>
      </c>
      <c r="E13646" s="32" t="s">
        <v>939</v>
      </c>
      <c r="F13646" s="32" t="s">
        <v>940</v>
      </c>
      <c r="G13646" s="32" t="s">
        <v>76</v>
      </c>
      <c r="H13646" s="32" t="s">
        <v>77</v>
      </c>
      <c r="I13646" s="32" t="s">
        <v>43</v>
      </c>
      <c r="J13646" s="32" t="s">
        <v>44</v>
      </c>
      <c r="K13646" s="32" t="s">
        <v>45</v>
      </c>
      <c r="L13646" s="32" t="s">
        <v>45</v>
      </c>
      <c r="M13646" s="32" t="s">
        <v>38</v>
      </c>
      <c r="N13646" s="33" t="s">
        <v>26</v>
      </c>
      <c r="O13646" s="32" t="s">
        <v>27</v>
      </c>
      <c r="P13646" s="32" t="s">
        <v>28</v>
      </c>
    </row>
    <row r="13647" spans="1:16" x14ac:dyDescent="0.2">
      <c r="A13647" s="32" t="s">
        <v>16</v>
      </c>
      <c r="B13647" s="32" t="s">
        <v>17</v>
      </c>
      <c r="C13647" s="32" t="s">
        <v>784</v>
      </c>
      <c r="D13647" s="32" t="s">
        <v>842</v>
      </c>
      <c r="E13647" s="32" t="s">
        <v>939</v>
      </c>
      <c r="F13647" s="32" t="s">
        <v>940</v>
      </c>
      <c r="G13647" s="32" t="s">
        <v>76</v>
      </c>
      <c r="H13647" s="32" t="s">
        <v>77</v>
      </c>
      <c r="I13647" s="32" t="s">
        <v>43</v>
      </c>
      <c r="J13647" s="32" t="s">
        <v>44</v>
      </c>
      <c r="K13647" s="32" t="s">
        <v>48</v>
      </c>
      <c r="L13647" s="32" t="s">
        <v>48</v>
      </c>
      <c r="M13647" s="32" t="s">
        <v>38</v>
      </c>
      <c r="N13647" s="33" t="s">
        <v>26</v>
      </c>
      <c r="O13647" s="32" t="s">
        <v>27</v>
      </c>
      <c r="P13647" s="32" t="s">
        <v>28</v>
      </c>
    </row>
    <row r="13648" spans="1:16" x14ac:dyDescent="0.2">
      <c r="A13648" s="32" t="s">
        <v>16</v>
      </c>
      <c r="B13648" s="32" t="s">
        <v>17</v>
      </c>
      <c r="C13648" s="32" t="s">
        <v>784</v>
      </c>
      <c r="D13648" s="32" t="s">
        <v>842</v>
      </c>
      <c r="E13648" s="32" t="s">
        <v>939</v>
      </c>
      <c r="F13648" s="32" t="s">
        <v>940</v>
      </c>
      <c r="G13648" s="32" t="s">
        <v>76</v>
      </c>
      <c r="H13648" s="32" t="s">
        <v>77</v>
      </c>
      <c r="I13648" s="32" t="s">
        <v>43</v>
      </c>
      <c r="J13648" s="32" t="s">
        <v>44</v>
      </c>
      <c r="K13648" s="32" t="s">
        <v>50</v>
      </c>
      <c r="L13648" s="32" t="s">
        <v>50</v>
      </c>
      <c r="M13648" s="32" t="s">
        <v>38</v>
      </c>
      <c r="N13648" s="33" t="s">
        <v>26</v>
      </c>
      <c r="O13648" s="32" t="s">
        <v>27</v>
      </c>
      <c r="P13648" s="32" t="s">
        <v>28</v>
      </c>
    </row>
    <row r="13649" spans="1:16" x14ac:dyDescent="0.2">
      <c r="A13649" s="32" t="s">
        <v>16</v>
      </c>
      <c r="B13649" s="32" t="s">
        <v>17</v>
      </c>
      <c r="C13649" s="32" t="s">
        <v>784</v>
      </c>
      <c r="D13649" s="32" t="s">
        <v>842</v>
      </c>
      <c r="E13649" s="32" t="s">
        <v>939</v>
      </c>
      <c r="F13649" s="32" t="s">
        <v>940</v>
      </c>
      <c r="G13649" s="32" t="s">
        <v>76</v>
      </c>
      <c r="H13649" s="32" t="s">
        <v>77</v>
      </c>
      <c r="I13649" s="32" t="s">
        <v>43</v>
      </c>
      <c r="J13649" s="32" t="s">
        <v>44</v>
      </c>
      <c r="K13649" s="32" t="s">
        <v>24</v>
      </c>
      <c r="L13649" s="32" t="s">
        <v>24</v>
      </c>
      <c r="M13649" s="32" t="s">
        <v>38</v>
      </c>
      <c r="N13649" s="33" t="s">
        <v>109</v>
      </c>
      <c r="O13649" s="32" t="s">
        <v>27</v>
      </c>
      <c r="P13649" s="32" t="s">
        <v>28</v>
      </c>
    </row>
    <row r="13650" spans="1:16" x14ac:dyDescent="0.2">
      <c r="A13650" s="32" t="s">
        <v>16</v>
      </c>
      <c r="B13650" s="32" t="s">
        <v>17</v>
      </c>
      <c r="C13650" s="32" t="s">
        <v>784</v>
      </c>
      <c r="D13650" s="32" t="s">
        <v>842</v>
      </c>
      <c r="E13650" s="32" t="s">
        <v>939</v>
      </c>
      <c r="F13650" s="32" t="s">
        <v>940</v>
      </c>
      <c r="G13650" s="32" t="s">
        <v>76</v>
      </c>
      <c r="H13650" s="32" t="s">
        <v>77</v>
      </c>
      <c r="I13650" s="32" t="s">
        <v>43</v>
      </c>
      <c r="J13650" s="32" t="s">
        <v>44</v>
      </c>
      <c r="K13650" s="32" t="s">
        <v>53</v>
      </c>
      <c r="L13650" s="32" t="s">
        <v>53</v>
      </c>
      <c r="M13650" s="32" t="s">
        <v>38</v>
      </c>
      <c r="N13650" s="33" t="s">
        <v>109</v>
      </c>
      <c r="O13650" s="32" t="s">
        <v>27</v>
      </c>
      <c r="P13650" s="32" t="s">
        <v>28</v>
      </c>
    </row>
    <row r="13651" spans="1:16" x14ac:dyDescent="0.2">
      <c r="A13651" s="32" t="s">
        <v>16</v>
      </c>
      <c r="B13651" s="32" t="s">
        <v>17</v>
      </c>
      <c r="C13651" s="32" t="s">
        <v>784</v>
      </c>
      <c r="D13651" s="32" t="s">
        <v>842</v>
      </c>
      <c r="E13651" s="32" t="s">
        <v>939</v>
      </c>
      <c r="F13651" s="32" t="s">
        <v>940</v>
      </c>
      <c r="G13651" s="32" t="s">
        <v>76</v>
      </c>
      <c r="H13651" s="32" t="s">
        <v>77</v>
      </c>
      <c r="I13651" s="32" t="s">
        <v>43</v>
      </c>
      <c r="J13651" s="32" t="s">
        <v>44</v>
      </c>
      <c r="K13651" s="32" t="s">
        <v>29</v>
      </c>
      <c r="L13651" s="32" t="s">
        <v>29</v>
      </c>
      <c r="M13651" s="32" t="s">
        <v>38</v>
      </c>
      <c r="N13651" s="33" t="s">
        <v>26</v>
      </c>
      <c r="O13651" s="32" t="s">
        <v>27</v>
      </c>
      <c r="P13651" s="32" t="s">
        <v>28</v>
      </c>
    </row>
    <row r="13652" spans="1:16" x14ac:dyDescent="0.2">
      <c r="A13652" s="32" t="s">
        <v>16</v>
      </c>
      <c r="B13652" s="32" t="s">
        <v>17</v>
      </c>
      <c r="C13652" s="32" t="s">
        <v>784</v>
      </c>
      <c r="D13652" s="32" t="s">
        <v>842</v>
      </c>
      <c r="E13652" s="32" t="s">
        <v>939</v>
      </c>
      <c r="F13652" s="32" t="s">
        <v>940</v>
      </c>
      <c r="G13652" s="32" t="s">
        <v>76</v>
      </c>
      <c r="H13652" s="32" t="s">
        <v>77</v>
      </c>
      <c r="I13652" s="32" t="s">
        <v>43</v>
      </c>
      <c r="J13652" s="32" t="s">
        <v>44</v>
      </c>
      <c r="K13652" s="32" t="s">
        <v>55</v>
      </c>
      <c r="L13652" s="32" t="s">
        <v>55</v>
      </c>
      <c r="M13652" s="32" t="s">
        <v>38</v>
      </c>
      <c r="N13652" s="33" t="s">
        <v>26</v>
      </c>
      <c r="O13652" s="32" t="s">
        <v>27</v>
      </c>
      <c r="P13652" s="32" t="s">
        <v>28</v>
      </c>
    </row>
    <row r="13653" spans="1:16" x14ac:dyDescent="0.2">
      <c r="A13653" s="32" t="s">
        <v>16</v>
      </c>
      <c r="B13653" s="32" t="s">
        <v>17</v>
      </c>
      <c r="C13653" s="32" t="s">
        <v>784</v>
      </c>
      <c r="D13653" s="32" t="s">
        <v>842</v>
      </c>
      <c r="E13653" s="32" t="s">
        <v>939</v>
      </c>
      <c r="F13653" s="32" t="s">
        <v>940</v>
      </c>
      <c r="G13653" s="32" t="s">
        <v>76</v>
      </c>
      <c r="H13653" s="32" t="s">
        <v>77</v>
      </c>
      <c r="I13653" s="32" t="s">
        <v>43</v>
      </c>
      <c r="J13653" s="32" t="s">
        <v>44</v>
      </c>
      <c r="K13653" s="32" t="s">
        <v>57</v>
      </c>
      <c r="L13653" s="32" t="s">
        <v>57</v>
      </c>
      <c r="M13653" s="32" t="s">
        <v>38</v>
      </c>
      <c r="N13653" s="33" t="s">
        <v>109</v>
      </c>
      <c r="O13653" s="32" t="s">
        <v>27</v>
      </c>
      <c r="P13653" s="32" t="s">
        <v>28</v>
      </c>
    </row>
    <row r="13654" spans="1:16" x14ac:dyDescent="0.2">
      <c r="A13654" s="32" t="s">
        <v>16</v>
      </c>
      <c r="B13654" s="32" t="s">
        <v>17</v>
      </c>
      <c r="C13654" s="32" t="s">
        <v>784</v>
      </c>
      <c r="D13654" s="32" t="s">
        <v>842</v>
      </c>
      <c r="E13654" s="32" t="s">
        <v>939</v>
      </c>
      <c r="F13654" s="32" t="s">
        <v>940</v>
      </c>
      <c r="G13654" s="32" t="s">
        <v>76</v>
      </c>
      <c r="H13654" s="32" t="s">
        <v>77</v>
      </c>
      <c r="I13654" s="32" t="s">
        <v>43</v>
      </c>
      <c r="J13654" s="32" t="s">
        <v>44</v>
      </c>
      <c r="K13654" s="32" t="s">
        <v>58</v>
      </c>
      <c r="L13654" s="32" t="s">
        <v>58</v>
      </c>
      <c r="M13654" s="32" t="s">
        <v>38</v>
      </c>
      <c r="N13654" s="33" t="s">
        <v>26</v>
      </c>
      <c r="O13654" s="32" t="s">
        <v>27</v>
      </c>
      <c r="P13654" s="32" t="s">
        <v>28</v>
      </c>
    </row>
    <row r="13655" spans="1:16" x14ac:dyDescent="0.2">
      <c r="A13655" s="32" t="s">
        <v>16</v>
      </c>
      <c r="B13655" s="32" t="s">
        <v>17</v>
      </c>
      <c r="C13655" s="32" t="s">
        <v>784</v>
      </c>
      <c r="D13655" s="32" t="s">
        <v>842</v>
      </c>
      <c r="E13655" s="32" t="s">
        <v>939</v>
      </c>
      <c r="F13655" s="32" t="s">
        <v>940</v>
      </c>
      <c r="G13655" s="32" t="s">
        <v>76</v>
      </c>
      <c r="H13655" s="32" t="s">
        <v>77</v>
      </c>
      <c r="I13655" s="32" t="s">
        <v>43</v>
      </c>
      <c r="J13655" s="32" t="s">
        <v>44</v>
      </c>
      <c r="K13655" s="32" t="s">
        <v>59</v>
      </c>
      <c r="L13655" s="32" t="s">
        <v>59</v>
      </c>
      <c r="M13655" s="32" t="s">
        <v>38</v>
      </c>
      <c r="N13655" s="33" t="s">
        <v>109</v>
      </c>
      <c r="O13655" s="32" t="s">
        <v>27</v>
      </c>
      <c r="P13655" s="32" t="s">
        <v>28</v>
      </c>
    </row>
    <row r="13656" spans="1:16" x14ac:dyDescent="0.2">
      <c r="A13656" s="32" t="s">
        <v>16</v>
      </c>
      <c r="B13656" s="32" t="s">
        <v>17</v>
      </c>
      <c r="C13656" s="32" t="s">
        <v>784</v>
      </c>
      <c r="D13656" s="32" t="s">
        <v>842</v>
      </c>
      <c r="E13656" s="32" t="s">
        <v>939</v>
      </c>
      <c r="F13656" s="32" t="s">
        <v>940</v>
      </c>
      <c r="G13656" s="32" t="s">
        <v>76</v>
      </c>
      <c r="H13656" s="32" t="s">
        <v>77</v>
      </c>
      <c r="I13656" s="32" t="s">
        <v>43</v>
      </c>
      <c r="J13656" s="32" t="s">
        <v>44</v>
      </c>
      <c r="K13656" s="32" t="s">
        <v>123</v>
      </c>
      <c r="L13656" s="32" t="s">
        <v>123</v>
      </c>
      <c r="M13656" s="32" t="s">
        <v>38</v>
      </c>
      <c r="N13656" s="33" t="s">
        <v>26</v>
      </c>
      <c r="O13656" s="32" t="s">
        <v>27</v>
      </c>
      <c r="P13656" s="32" t="s">
        <v>28</v>
      </c>
    </row>
    <row r="13657" spans="1:16" x14ac:dyDescent="0.2">
      <c r="A13657" s="32" t="s">
        <v>16</v>
      </c>
      <c r="B13657" s="32" t="s">
        <v>17</v>
      </c>
      <c r="C13657" s="32" t="s">
        <v>784</v>
      </c>
      <c r="D13657" s="32" t="s">
        <v>842</v>
      </c>
      <c r="E13657" s="32" t="s">
        <v>939</v>
      </c>
      <c r="F13657" s="32" t="s">
        <v>940</v>
      </c>
      <c r="G13657" s="32" t="s">
        <v>76</v>
      </c>
      <c r="H13657" s="32" t="s">
        <v>77</v>
      </c>
      <c r="I13657" s="32" t="s">
        <v>43</v>
      </c>
      <c r="J13657" s="32" t="s">
        <v>44</v>
      </c>
      <c r="K13657" s="32" t="s">
        <v>31</v>
      </c>
      <c r="L13657" s="32" t="s">
        <v>31</v>
      </c>
      <c r="M13657" s="32" t="s">
        <v>38</v>
      </c>
      <c r="N13657" s="33" t="s">
        <v>26</v>
      </c>
      <c r="O13657" s="32" t="s">
        <v>27</v>
      </c>
      <c r="P13657" s="32" t="s">
        <v>28</v>
      </c>
    </row>
    <row r="13658" spans="1:16" x14ac:dyDescent="0.2">
      <c r="A13658" s="32" t="s">
        <v>16</v>
      </c>
      <c r="B13658" s="32" t="s">
        <v>17</v>
      </c>
      <c r="C13658" s="32" t="s">
        <v>784</v>
      </c>
      <c r="D13658" s="32" t="s">
        <v>842</v>
      </c>
      <c r="E13658" s="32" t="s">
        <v>939</v>
      </c>
      <c r="F13658" s="32" t="s">
        <v>940</v>
      </c>
      <c r="G13658" s="32" t="s">
        <v>76</v>
      </c>
      <c r="H13658" s="32" t="s">
        <v>77</v>
      </c>
      <c r="I13658" s="32" t="s">
        <v>43</v>
      </c>
      <c r="J13658" s="32" t="s">
        <v>44</v>
      </c>
      <c r="K13658" s="32" t="s">
        <v>34</v>
      </c>
      <c r="L13658" s="32" t="s">
        <v>34</v>
      </c>
      <c r="M13658" s="32" t="s">
        <v>38</v>
      </c>
      <c r="N13658" s="33" t="s">
        <v>109</v>
      </c>
      <c r="O13658" s="32" t="s">
        <v>27</v>
      </c>
      <c r="P13658" s="32" t="s">
        <v>28</v>
      </c>
    </row>
    <row r="13659" spans="1:16" x14ac:dyDescent="0.2">
      <c r="A13659" s="32" t="s">
        <v>16</v>
      </c>
      <c r="B13659" s="32" t="s">
        <v>17</v>
      </c>
      <c r="C13659" s="32" t="s">
        <v>784</v>
      </c>
      <c r="D13659" s="32" t="s">
        <v>842</v>
      </c>
      <c r="E13659" s="32" t="s">
        <v>939</v>
      </c>
      <c r="F13659" s="32" t="s">
        <v>940</v>
      </c>
      <c r="G13659" s="32" t="s">
        <v>76</v>
      </c>
      <c r="H13659" s="32" t="s">
        <v>77</v>
      </c>
      <c r="I13659" s="32" t="s">
        <v>43</v>
      </c>
      <c r="J13659" s="32" t="s">
        <v>44</v>
      </c>
      <c r="K13659" s="32" t="s">
        <v>35</v>
      </c>
      <c r="L13659" s="32" t="s">
        <v>35</v>
      </c>
      <c r="M13659" s="32" t="s">
        <v>38</v>
      </c>
      <c r="N13659" s="33" t="s">
        <v>26</v>
      </c>
      <c r="O13659" s="32" t="s">
        <v>27</v>
      </c>
      <c r="P13659" s="32" t="s">
        <v>28</v>
      </c>
    </row>
    <row r="13660" spans="1:16" x14ac:dyDescent="0.2">
      <c r="A13660" s="32" t="s">
        <v>16</v>
      </c>
      <c r="B13660" s="32" t="s">
        <v>17</v>
      </c>
      <c r="C13660" s="32" t="s">
        <v>784</v>
      </c>
      <c r="D13660" s="32" t="s">
        <v>842</v>
      </c>
      <c r="E13660" s="32" t="s">
        <v>939</v>
      </c>
      <c r="F13660" s="32" t="s">
        <v>940</v>
      </c>
      <c r="G13660" s="32" t="s">
        <v>20</v>
      </c>
      <c r="H13660" s="32" t="s">
        <v>21</v>
      </c>
      <c r="I13660" s="32" t="s">
        <v>43</v>
      </c>
      <c r="J13660" s="32" t="s">
        <v>44</v>
      </c>
      <c r="K13660" s="32" t="s">
        <v>202</v>
      </c>
      <c r="L13660" s="32" t="s">
        <v>202</v>
      </c>
      <c r="M13660" s="32" t="s">
        <v>25</v>
      </c>
      <c r="N13660" s="33" t="s">
        <v>109</v>
      </c>
      <c r="O13660" s="32" t="s">
        <v>27</v>
      </c>
      <c r="P13660" s="32" t="s">
        <v>28</v>
      </c>
    </row>
    <row r="13661" spans="1:16" x14ac:dyDescent="0.2">
      <c r="A13661" s="32" t="s">
        <v>16</v>
      </c>
      <c r="B13661" s="32" t="s">
        <v>17</v>
      </c>
      <c r="C13661" s="32" t="s">
        <v>784</v>
      </c>
      <c r="D13661" s="32" t="s">
        <v>842</v>
      </c>
      <c r="E13661" s="32" t="s">
        <v>939</v>
      </c>
      <c r="F13661" s="32" t="s">
        <v>940</v>
      </c>
      <c r="G13661" s="32" t="s">
        <v>20</v>
      </c>
      <c r="H13661" s="32" t="s">
        <v>21</v>
      </c>
      <c r="I13661" s="32" t="s">
        <v>43</v>
      </c>
      <c r="J13661" s="32" t="s">
        <v>44</v>
      </c>
      <c r="K13661" s="32" t="s">
        <v>108</v>
      </c>
      <c r="L13661" s="32" t="s">
        <v>108</v>
      </c>
      <c r="M13661" s="32" t="s">
        <v>25</v>
      </c>
      <c r="N13661" s="33" t="s">
        <v>26</v>
      </c>
      <c r="O13661" s="32" t="s">
        <v>27</v>
      </c>
      <c r="P13661" s="32" t="s">
        <v>28</v>
      </c>
    </row>
    <row r="13662" spans="1:16" x14ac:dyDescent="0.2">
      <c r="A13662" s="32" t="s">
        <v>16</v>
      </c>
      <c r="B13662" s="32" t="s">
        <v>17</v>
      </c>
      <c r="C13662" s="32" t="s">
        <v>784</v>
      </c>
      <c r="D13662" s="32" t="s">
        <v>842</v>
      </c>
      <c r="E13662" s="32" t="s">
        <v>939</v>
      </c>
      <c r="F13662" s="32" t="s">
        <v>940</v>
      </c>
      <c r="G13662" s="32" t="s">
        <v>20</v>
      </c>
      <c r="H13662" s="32" t="s">
        <v>21</v>
      </c>
      <c r="I13662" s="32" t="s">
        <v>43</v>
      </c>
      <c r="J13662" s="32" t="s">
        <v>44</v>
      </c>
      <c r="K13662" s="32" t="s">
        <v>116</v>
      </c>
      <c r="L13662" s="32" t="s">
        <v>116</v>
      </c>
      <c r="M13662" s="32" t="s">
        <v>25</v>
      </c>
      <c r="N13662" s="33" t="s">
        <v>124</v>
      </c>
      <c r="O13662" s="32" t="s">
        <v>27</v>
      </c>
      <c r="P13662" s="32" t="s">
        <v>28</v>
      </c>
    </row>
    <row r="13663" spans="1:16" x14ac:dyDescent="0.2">
      <c r="A13663" s="32" t="s">
        <v>16</v>
      </c>
      <c r="B13663" s="32" t="s">
        <v>17</v>
      </c>
      <c r="C13663" s="32" t="s">
        <v>784</v>
      </c>
      <c r="D13663" s="32" t="s">
        <v>842</v>
      </c>
      <c r="E13663" s="32" t="s">
        <v>939</v>
      </c>
      <c r="F13663" s="32" t="s">
        <v>940</v>
      </c>
      <c r="G13663" s="32" t="s">
        <v>20</v>
      </c>
      <c r="H13663" s="32" t="s">
        <v>21</v>
      </c>
      <c r="I13663" s="32" t="s">
        <v>43</v>
      </c>
      <c r="J13663" s="32" t="s">
        <v>44</v>
      </c>
      <c r="K13663" s="32" t="s">
        <v>120</v>
      </c>
      <c r="L13663" s="32" t="s">
        <v>120</v>
      </c>
      <c r="M13663" s="32" t="s">
        <v>25</v>
      </c>
      <c r="N13663" s="33" t="s">
        <v>282</v>
      </c>
      <c r="O13663" s="32" t="s">
        <v>27</v>
      </c>
      <c r="P13663" s="32" t="s">
        <v>28</v>
      </c>
    </row>
    <row r="13664" spans="1:16" x14ac:dyDescent="0.2">
      <c r="A13664" s="32" t="s">
        <v>16</v>
      </c>
      <c r="B13664" s="32" t="s">
        <v>17</v>
      </c>
      <c r="C13664" s="32" t="s">
        <v>784</v>
      </c>
      <c r="D13664" s="32" t="s">
        <v>842</v>
      </c>
      <c r="E13664" s="32" t="s">
        <v>939</v>
      </c>
      <c r="F13664" s="32" t="s">
        <v>940</v>
      </c>
      <c r="G13664" s="32" t="s">
        <v>20</v>
      </c>
      <c r="H13664" s="32" t="s">
        <v>21</v>
      </c>
      <c r="I13664" s="32" t="s">
        <v>43</v>
      </c>
      <c r="J13664" s="32" t="s">
        <v>44</v>
      </c>
      <c r="K13664" s="32" t="s">
        <v>82</v>
      </c>
      <c r="L13664" s="32" t="s">
        <v>82</v>
      </c>
      <c r="M13664" s="32" t="s">
        <v>25</v>
      </c>
      <c r="N13664" s="33" t="s">
        <v>136</v>
      </c>
      <c r="O13664" s="32" t="s">
        <v>27</v>
      </c>
      <c r="P13664" s="32" t="s">
        <v>28</v>
      </c>
    </row>
    <row r="13665" spans="1:16" x14ac:dyDescent="0.2">
      <c r="A13665" s="32" t="s">
        <v>16</v>
      </c>
      <c r="B13665" s="32" t="s">
        <v>17</v>
      </c>
      <c r="C13665" s="32" t="s">
        <v>784</v>
      </c>
      <c r="D13665" s="32" t="s">
        <v>842</v>
      </c>
      <c r="E13665" s="32" t="s">
        <v>939</v>
      </c>
      <c r="F13665" s="32" t="s">
        <v>940</v>
      </c>
      <c r="G13665" s="32" t="s">
        <v>20</v>
      </c>
      <c r="H13665" s="32" t="s">
        <v>21</v>
      </c>
      <c r="I13665" s="32" t="s">
        <v>43</v>
      </c>
      <c r="J13665" s="32" t="s">
        <v>44</v>
      </c>
      <c r="K13665" s="32" t="s">
        <v>24</v>
      </c>
      <c r="L13665" s="32" t="s">
        <v>24</v>
      </c>
      <c r="M13665" s="32" t="s">
        <v>25</v>
      </c>
      <c r="N13665" s="33" t="s">
        <v>269</v>
      </c>
      <c r="O13665" s="32" t="s">
        <v>27</v>
      </c>
      <c r="P13665" s="32" t="s">
        <v>28</v>
      </c>
    </row>
    <row r="13666" spans="1:16" x14ac:dyDescent="0.2">
      <c r="A13666" s="32" t="s">
        <v>16</v>
      </c>
      <c r="B13666" s="32" t="s">
        <v>17</v>
      </c>
      <c r="C13666" s="32" t="s">
        <v>784</v>
      </c>
      <c r="D13666" s="32" t="s">
        <v>842</v>
      </c>
      <c r="E13666" s="32" t="s">
        <v>939</v>
      </c>
      <c r="F13666" s="32" t="s">
        <v>940</v>
      </c>
      <c r="G13666" s="32" t="s">
        <v>20</v>
      </c>
      <c r="H13666" s="32" t="s">
        <v>21</v>
      </c>
      <c r="I13666" s="32" t="s">
        <v>43</v>
      </c>
      <c r="J13666" s="32" t="s">
        <v>44</v>
      </c>
      <c r="K13666" s="32" t="s">
        <v>53</v>
      </c>
      <c r="L13666" s="32" t="s">
        <v>53</v>
      </c>
      <c r="M13666" s="32" t="s">
        <v>25</v>
      </c>
      <c r="N13666" s="33" t="s">
        <v>135</v>
      </c>
      <c r="O13666" s="32" t="s">
        <v>27</v>
      </c>
      <c r="P13666" s="32" t="s">
        <v>28</v>
      </c>
    </row>
    <row r="13667" spans="1:16" x14ac:dyDescent="0.2">
      <c r="A13667" s="32" t="s">
        <v>16</v>
      </c>
      <c r="B13667" s="32" t="s">
        <v>17</v>
      </c>
      <c r="C13667" s="32" t="s">
        <v>784</v>
      </c>
      <c r="D13667" s="32" t="s">
        <v>842</v>
      </c>
      <c r="E13667" s="32" t="s">
        <v>939</v>
      </c>
      <c r="F13667" s="32" t="s">
        <v>940</v>
      </c>
      <c r="G13667" s="32" t="s">
        <v>20</v>
      </c>
      <c r="H13667" s="32" t="s">
        <v>21</v>
      </c>
      <c r="I13667" s="32" t="s">
        <v>43</v>
      </c>
      <c r="J13667" s="32" t="s">
        <v>44</v>
      </c>
      <c r="K13667" s="32" t="s">
        <v>57</v>
      </c>
      <c r="L13667" s="32" t="s">
        <v>57</v>
      </c>
      <c r="M13667" s="32" t="s">
        <v>25</v>
      </c>
      <c r="N13667" s="33" t="s">
        <v>109</v>
      </c>
      <c r="O13667" s="32" t="s">
        <v>27</v>
      </c>
      <c r="P13667" s="32" t="s">
        <v>28</v>
      </c>
    </row>
    <row r="13668" spans="1:16" x14ac:dyDescent="0.2">
      <c r="A13668" s="32" t="s">
        <v>16</v>
      </c>
      <c r="B13668" s="32" t="s">
        <v>17</v>
      </c>
      <c r="C13668" s="32" t="s">
        <v>784</v>
      </c>
      <c r="D13668" s="32" t="s">
        <v>842</v>
      </c>
      <c r="E13668" s="32" t="s">
        <v>939</v>
      </c>
      <c r="F13668" s="32" t="s">
        <v>940</v>
      </c>
      <c r="G13668" s="32" t="s">
        <v>20</v>
      </c>
      <c r="H13668" s="32" t="s">
        <v>21</v>
      </c>
      <c r="I13668" s="32" t="s">
        <v>43</v>
      </c>
      <c r="J13668" s="32" t="s">
        <v>44</v>
      </c>
      <c r="K13668" s="32" t="s">
        <v>60</v>
      </c>
      <c r="L13668" s="32" t="s">
        <v>60</v>
      </c>
      <c r="M13668" s="32" t="s">
        <v>25</v>
      </c>
      <c r="N13668" s="33" t="s">
        <v>276</v>
      </c>
      <c r="O13668" s="32" t="s">
        <v>27</v>
      </c>
      <c r="P13668" s="32" t="s">
        <v>28</v>
      </c>
    </row>
    <row r="13669" spans="1:16" x14ac:dyDescent="0.2">
      <c r="A13669" s="32" t="s">
        <v>16</v>
      </c>
      <c r="B13669" s="32" t="s">
        <v>17</v>
      </c>
      <c r="C13669" s="32" t="s">
        <v>784</v>
      </c>
      <c r="D13669" s="32" t="s">
        <v>842</v>
      </c>
      <c r="E13669" s="32" t="s">
        <v>939</v>
      </c>
      <c r="F13669" s="32" t="s">
        <v>940</v>
      </c>
      <c r="G13669" s="32" t="s">
        <v>20</v>
      </c>
      <c r="H13669" s="32" t="s">
        <v>21</v>
      </c>
      <c r="I13669" s="32" t="s">
        <v>43</v>
      </c>
      <c r="J13669" s="32" t="s">
        <v>44</v>
      </c>
      <c r="K13669" s="32" t="s">
        <v>122</v>
      </c>
      <c r="L13669" s="32" t="s">
        <v>122</v>
      </c>
      <c r="M13669" s="32" t="s">
        <v>25</v>
      </c>
      <c r="N13669" s="33" t="s">
        <v>1672</v>
      </c>
      <c r="O13669" s="32" t="s">
        <v>27</v>
      </c>
      <c r="P13669" s="32" t="s">
        <v>28</v>
      </c>
    </row>
    <row r="13670" spans="1:16" x14ac:dyDescent="0.2">
      <c r="A13670" s="32" t="s">
        <v>16</v>
      </c>
      <c r="B13670" s="32" t="s">
        <v>17</v>
      </c>
      <c r="C13670" s="32" t="s">
        <v>784</v>
      </c>
      <c r="D13670" s="32" t="s">
        <v>842</v>
      </c>
      <c r="E13670" s="32" t="s">
        <v>939</v>
      </c>
      <c r="F13670" s="32" t="s">
        <v>940</v>
      </c>
      <c r="G13670" s="32" t="s">
        <v>20</v>
      </c>
      <c r="H13670" s="32" t="s">
        <v>21</v>
      </c>
      <c r="I13670" s="32" t="s">
        <v>43</v>
      </c>
      <c r="J13670" s="32" t="s">
        <v>44</v>
      </c>
      <c r="K13670" s="32" t="s">
        <v>123</v>
      </c>
      <c r="L13670" s="32" t="s">
        <v>123</v>
      </c>
      <c r="M13670" s="32" t="s">
        <v>25</v>
      </c>
      <c r="N13670" s="33" t="s">
        <v>3866</v>
      </c>
      <c r="O13670" s="32" t="s">
        <v>27</v>
      </c>
      <c r="P13670" s="32" t="s">
        <v>28</v>
      </c>
    </row>
    <row r="13671" spans="1:16" x14ac:dyDescent="0.2">
      <c r="A13671" s="32" t="s">
        <v>16</v>
      </c>
      <c r="B13671" s="32" t="s">
        <v>17</v>
      </c>
      <c r="C13671" s="32" t="s">
        <v>784</v>
      </c>
      <c r="D13671" s="32" t="s">
        <v>842</v>
      </c>
      <c r="E13671" s="32" t="s">
        <v>939</v>
      </c>
      <c r="F13671" s="32" t="s">
        <v>940</v>
      </c>
      <c r="G13671" s="32" t="s">
        <v>20</v>
      </c>
      <c r="H13671" s="32" t="s">
        <v>21</v>
      </c>
      <c r="I13671" s="32" t="s">
        <v>43</v>
      </c>
      <c r="J13671" s="32" t="s">
        <v>44</v>
      </c>
      <c r="K13671" s="32" t="s">
        <v>31</v>
      </c>
      <c r="L13671" s="32" t="s">
        <v>31</v>
      </c>
      <c r="M13671" s="32" t="s">
        <v>25</v>
      </c>
      <c r="N13671" s="33" t="s">
        <v>959</v>
      </c>
      <c r="O13671" s="32" t="s">
        <v>27</v>
      </c>
      <c r="P13671" s="32" t="s">
        <v>28</v>
      </c>
    </row>
    <row r="13672" spans="1:16" x14ac:dyDescent="0.2">
      <c r="A13672" s="32" t="s">
        <v>16</v>
      </c>
      <c r="B13672" s="32" t="s">
        <v>17</v>
      </c>
      <c r="C13672" s="32" t="s">
        <v>784</v>
      </c>
      <c r="D13672" s="32" t="s">
        <v>842</v>
      </c>
      <c r="E13672" s="32" t="s">
        <v>939</v>
      </c>
      <c r="F13672" s="32" t="s">
        <v>940</v>
      </c>
      <c r="G13672" s="32" t="s">
        <v>20</v>
      </c>
      <c r="H13672" s="32" t="s">
        <v>21</v>
      </c>
      <c r="I13672" s="32" t="s">
        <v>43</v>
      </c>
      <c r="J13672" s="32" t="s">
        <v>44</v>
      </c>
      <c r="K13672" s="32" t="s">
        <v>34</v>
      </c>
      <c r="L13672" s="32" t="s">
        <v>34</v>
      </c>
      <c r="M13672" s="32" t="s">
        <v>25</v>
      </c>
      <c r="N13672" s="33" t="s">
        <v>519</v>
      </c>
      <c r="O13672" s="32" t="s">
        <v>32</v>
      </c>
      <c r="P13672" s="32" t="s">
        <v>33</v>
      </c>
    </row>
    <row r="13673" spans="1:16" x14ac:dyDescent="0.2">
      <c r="A13673" s="32" t="s">
        <v>16</v>
      </c>
      <c r="B13673" s="32" t="s">
        <v>17</v>
      </c>
      <c r="C13673" s="32" t="s">
        <v>784</v>
      </c>
      <c r="D13673" s="32" t="s">
        <v>842</v>
      </c>
      <c r="E13673" s="32" t="s">
        <v>939</v>
      </c>
      <c r="F13673" s="32" t="s">
        <v>940</v>
      </c>
      <c r="G13673" s="32" t="s">
        <v>20</v>
      </c>
      <c r="H13673" s="32" t="s">
        <v>21</v>
      </c>
      <c r="I13673" s="32" t="s">
        <v>43</v>
      </c>
      <c r="J13673" s="32" t="s">
        <v>44</v>
      </c>
      <c r="K13673" s="32" t="s">
        <v>35</v>
      </c>
      <c r="L13673" s="32" t="s">
        <v>35</v>
      </c>
      <c r="M13673" s="32" t="s">
        <v>25</v>
      </c>
      <c r="N13673" s="33" t="s">
        <v>279</v>
      </c>
      <c r="O13673" s="32" t="s">
        <v>32</v>
      </c>
      <c r="P13673" s="32" t="s">
        <v>33</v>
      </c>
    </row>
    <row r="13674" spans="1:16" x14ac:dyDescent="0.2">
      <c r="A13674" s="32" t="s">
        <v>16</v>
      </c>
      <c r="B13674" s="32" t="s">
        <v>17</v>
      </c>
      <c r="C13674" s="32" t="s">
        <v>784</v>
      </c>
      <c r="D13674" s="32" t="s">
        <v>842</v>
      </c>
      <c r="E13674" s="32" t="s">
        <v>939</v>
      </c>
      <c r="F13674" s="32" t="s">
        <v>940</v>
      </c>
      <c r="G13674" s="32" t="s">
        <v>36</v>
      </c>
      <c r="H13674" s="32" t="s">
        <v>37</v>
      </c>
      <c r="I13674" s="32" t="s">
        <v>43</v>
      </c>
      <c r="J13674" s="32" t="s">
        <v>44</v>
      </c>
      <c r="K13674" s="32" t="s">
        <v>202</v>
      </c>
      <c r="L13674" s="32" t="s">
        <v>202</v>
      </c>
      <c r="M13674" s="32" t="s">
        <v>38</v>
      </c>
      <c r="N13674" s="33" t="s">
        <v>109</v>
      </c>
      <c r="O13674" s="32" t="s">
        <v>27</v>
      </c>
      <c r="P13674" s="32" t="s">
        <v>28</v>
      </c>
    </row>
    <row r="13675" spans="1:16" x14ac:dyDescent="0.2">
      <c r="A13675" s="32" t="s">
        <v>16</v>
      </c>
      <c r="B13675" s="32" t="s">
        <v>17</v>
      </c>
      <c r="C13675" s="32" t="s">
        <v>784</v>
      </c>
      <c r="D13675" s="32" t="s">
        <v>842</v>
      </c>
      <c r="E13675" s="32" t="s">
        <v>939</v>
      </c>
      <c r="F13675" s="32" t="s">
        <v>940</v>
      </c>
      <c r="G13675" s="32" t="s">
        <v>36</v>
      </c>
      <c r="H13675" s="32" t="s">
        <v>37</v>
      </c>
      <c r="I13675" s="32" t="s">
        <v>43</v>
      </c>
      <c r="J13675" s="32" t="s">
        <v>44</v>
      </c>
      <c r="K13675" s="32" t="s">
        <v>108</v>
      </c>
      <c r="L13675" s="32" t="s">
        <v>108</v>
      </c>
      <c r="M13675" s="32" t="s">
        <v>38</v>
      </c>
      <c r="N13675" s="33" t="s">
        <v>30</v>
      </c>
      <c r="O13675" s="32" t="s">
        <v>27</v>
      </c>
      <c r="P13675" s="32" t="s">
        <v>28</v>
      </c>
    </row>
    <row r="13676" spans="1:16" x14ac:dyDescent="0.2">
      <c r="A13676" s="32" t="s">
        <v>16</v>
      </c>
      <c r="B13676" s="32" t="s">
        <v>17</v>
      </c>
      <c r="C13676" s="32" t="s">
        <v>784</v>
      </c>
      <c r="D13676" s="32" t="s">
        <v>842</v>
      </c>
      <c r="E13676" s="32" t="s">
        <v>939</v>
      </c>
      <c r="F13676" s="32" t="s">
        <v>940</v>
      </c>
      <c r="G13676" s="32" t="s">
        <v>36</v>
      </c>
      <c r="H13676" s="32" t="s">
        <v>37</v>
      </c>
      <c r="I13676" s="32" t="s">
        <v>43</v>
      </c>
      <c r="J13676" s="32" t="s">
        <v>44</v>
      </c>
      <c r="K13676" s="32" t="s">
        <v>116</v>
      </c>
      <c r="L13676" s="32" t="s">
        <v>116</v>
      </c>
      <c r="M13676" s="32" t="s">
        <v>38</v>
      </c>
      <c r="N13676" s="33" t="s">
        <v>86</v>
      </c>
      <c r="O13676" s="32" t="s">
        <v>27</v>
      </c>
      <c r="P13676" s="32" t="s">
        <v>28</v>
      </c>
    </row>
    <row r="13677" spans="1:16" x14ac:dyDescent="0.2">
      <c r="A13677" s="32" t="s">
        <v>16</v>
      </c>
      <c r="B13677" s="32" t="s">
        <v>17</v>
      </c>
      <c r="C13677" s="32" t="s">
        <v>784</v>
      </c>
      <c r="D13677" s="32" t="s">
        <v>842</v>
      </c>
      <c r="E13677" s="32" t="s">
        <v>939</v>
      </c>
      <c r="F13677" s="32" t="s">
        <v>940</v>
      </c>
      <c r="G13677" s="32" t="s">
        <v>36</v>
      </c>
      <c r="H13677" s="32" t="s">
        <v>37</v>
      </c>
      <c r="I13677" s="32" t="s">
        <v>43</v>
      </c>
      <c r="J13677" s="32" t="s">
        <v>44</v>
      </c>
      <c r="K13677" s="32" t="s">
        <v>120</v>
      </c>
      <c r="L13677" s="32" t="s">
        <v>120</v>
      </c>
      <c r="M13677" s="32" t="s">
        <v>38</v>
      </c>
      <c r="N13677" s="33" t="s">
        <v>196</v>
      </c>
      <c r="O13677" s="32" t="s">
        <v>27</v>
      </c>
      <c r="P13677" s="32" t="s">
        <v>28</v>
      </c>
    </row>
    <row r="13678" spans="1:16" x14ac:dyDescent="0.2">
      <c r="A13678" s="32" t="s">
        <v>16</v>
      </c>
      <c r="B13678" s="32" t="s">
        <v>17</v>
      </c>
      <c r="C13678" s="32" t="s">
        <v>784</v>
      </c>
      <c r="D13678" s="32" t="s">
        <v>842</v>
      </c>
      <c r="E13678" s="32" t="s">
        <v>939</v>
      </c>
      <c r="F13678" s="32" t="s">
        <v>940</v>
      </c>
      <c r="G13678" s="32" t="s">
        <v>36</v>
      </c>
      <c r="H13678" s="32" t="s">
        <v>37</v>
      </c>
      <c r="I13678" s="32" t="s">
        <v>43</v>
      </c>
      <c r="J13678" s="32" t="s">
        <v>44</v>
      </c>
      <c r="K13678" s="32" t="s">
        <v>82</v>
      </c>
      <c r="L13678" s="32" t="s">
        <v>82</v>
      </c>
      <c r="M13678" s="32" t="s">
        <v>38</v>
      </c>
      <c r="N13678" s="33" t="s">
        <v>70</v>
      </c>
      <c r="O13678" s="32" t="s">
        <v>27</v>
      </c>
      <c r="P13678" s="32" t="s">
        <v>28</v>
      </c>
    </row>
    <row r="13679" spans="1:16" x14ac:dyDescent="0.2">
      <c r="A13679" s="32" t="s">
        <v>16</v>
      </c>
      <c r="B13679" s="32" t="s">
        <v>17</v>
      </c>
      <c r="C13679" s="32" t="s">
        <v>784</v>
      </c>
      <c r="D13679" s="32" t="s">
        <v>842</v>
      </c>
      <c r="E13679" s="32" t="s">
        <v>939</v>
      </c>
      <c r="F13679" s="32" t="s">
        <v>940</v>
      </c>
      <c r="G13679" s="32" t="s">
        <v>36</v>
      </c>
      <c r="H13679" s="32" t="s">
        <v>37</v>
      </c>
      <c r="I13679" s="32" t="s">
        <v>43</v>
      </c>
      <c r="J13679" s="32" t="s">
        <v>44</v>
      </c>
      <c r="K13679" s="32" t="s">
        <v>24</v>
      </c>
      <c r="L13679" s="32" t="s">
        <v>24</v>
      </c>
      <c r="M13679" s="32" t="s">
        <v>38</v>
      </c>
      <c r="N13679" s="33" t="s">
        <v>318</v>
      </c>
      <c r="O13679" s="32" t="s">
        <v>27</v>
      </c>
      <c r="P13679" s="32" t="s">
        <v>28</v>
      </c>
    </row>
    <row r="13680" spans="1:16" x14ac:dyDescent="0.2">
      <c r="A13680" s="32" t="s">
        <v>16</v>
      </c>
      <c r="B13680" s="32" t="s">
        <v>17</v>
      </c>
      <c r="C13680" s="32" t="s">
        <v>784</v>
      </c>
      <c r="D13680" s="32" t="s">
        <v>842</v>
      </c>
      <c r="E13680" s="32" t="s">
        <v>939</v>
      </c>
      <c r="F13680" s="32" t="s">
        <v>940</v>
      </c>
      <c r="G13680" s="32" t="s">
        <v>36</v>
      </c>
      <c r="H13680" s="32" t="s">
        <v>37</v>
      </c>
      <c r="I13680" s="32" t="s">
        <v>43</v>
      </c>
      <c r="J13680" s="32" t="s">
        <v>44</v>
      </c>
      <c r="K13680" s="32" t="s">
        <v>53</v>
      </c>
      <c r="L13680" s="32" t="s">
        <v>53</v>
      </c>
      <c r="M13680" s="32" t="s">
        <v>38</v>
      </c>
      <c r="N13680" s="33" t="s">
        <v>56</v>
      </c>
      <c r="O13680" s="32" t="s">
        <v>27</v>
      </c>
      <c r="P13680" s="32" t="s">
        <v>28</v>
      </c>
    </row>
    <row r="13681" spans="1:16" x14ac:dyDescent="0.2">
      <c r="A13681" s="32" t="s">
        <v>16</v>
      </c>
      <c r="B13681" s="32" t="s">
        <v>17</v>
      </c>
      <c r="C13681" s="32" t="s">
        <v>784</v>
      </c>
      <c r="D13681" s="32" t="s">
        <v>842</v>
      </c>
      <c r="E13681" s="32" t="s">
        <v>939</v>
      </c>
      <c r="F13681" s="32" t="s">
        <v>940</v>
      </c>
      <c r="G13681" s="32" t="s">
        <v>36</v>
      </c>
      <c r="H13681" s="32" t="s">
        <v>37</v>
      </c>
      <c r="I13681" s="32" t="s">
        <v>43</v>
      </c>
      <c r="J13681" s="32" t="s">
        <v>44</v>
      </c>
      <c r="K13681" s="32" t="s">
        <v>57</v>
      </c>
      <c r="L13681" s="32" t="s">
        <v>57</v>
      </c>
      <c r="M13681" s="32" t="s">
        <v>38</v>
      </c>
      <c r="N13681" s="33" t="s">
        <v>411</v>
      </c>
      <c r="O13681" s="32" t="s">
        <v>27</v>
      </c>
      <c r="P13681" s="32" t="s">
        <v>28</v>
      </c>
    </row>
    <row r="13682" spans="1:16" x14ac:dyDescent="0.2">
      <c r="A13682" s="32" t="s">
        <v>16</v>
      </c>
      <c r="B13682" s="32" t="s">
        <v>17</v>
      </c>
      <c r="C13682" s="32" t="s">
        <v>784</v>
      </c>
      <c r="D13682" s="32" t="s">
        <v>842</v>
      </c>
      <c r="E13682" s="32" t="s">
        <v>939</v>
      </c>
      <c r="F13682" s="32" t="s">
        <v>940</v>
      </c>
      <c r="G13682" s="32" t="s">
        <v>36</v>
      </c>
      <c r="H13682" s="32" t="s">
        <v>37</v>
      </c>
      <c r="I13682" s="32" t="s">
        <v>43</v>
      </c>
      <c r="J13682" s="32" t="s">
        <v>44</v>
      </c>
      <c r="K13682" s="32" t="s">
        <v>60</v>
      </c>
      <c r="L13682" s="32" t="s">
        <v>60</v>
      </c>
      <c r="M13682" s="32" t="s">
        <v>38</v>
      </c>
      <c r="N13682" s="33" t="s">
        <v>30</v>
      </c>
      <c r="O13682" s="32" t="s">
        <v>27</v>
      </c>
      <c r="P13682" s="32" t="s">
        <v>28</v>
      </c>
    </row>
    <row r="13683" spans="1:16" x14ac:dyDescent="0.2">
      <c r="A13683" s="32" t="s">
        <v>16</v>
      </c>
      <c r="B13683" s="32" t="s">
        <v>17</v>
      </c>
      <c r="C13683" s="32" t="s">
        <v>784</v>
      </c>
      <c r="D13683" s="32" t="s">
        <v>842</v>
      </c>
      <c r="E13683" s="32" t="s">
        <v>939</v>
      </c>
      <c r="F13683" s="32" t="s">
        <v>940</v>
      </c>
      <c r="G13683" s="32" t="s">
        <v>36</v>
      </c>
      <c r="H13683" s="32" t="s">
        <v>37</v>
      </c>
      <c r="I13683" s="32" t="s">
        <v>43</v>
      </c>
      <c r="J13683" s="32" t="s">
        <v>44</v>
      </c>
      <c r="K13683" s="32" t="s">
        <v>122</v>
      </c>
      <c r="L13683" s="32" t="s">
        <v>122</v>
      </c>
      <c r="M13683" s="32" t="s">
        <v>38</v>
      </c>
      <c r="N13683" s="33" t="s">
        <v>41</v>
      </c>
      <c r="O13683" s="32" t="s">
        <v>27</v>
      </c>
      <c r="P13683" s="32" t="s">
        <v>28</v>
      </c>
    </row>
    <row r="13684" spans="1:16" x14ac:dyDescent="0.2">
      <c r="A13684" s="32" t="s">
        <v>16</v>
      </c>
      <c r="B13684" s="32" t="s">
        <v>17</v>
      </c>
      <c r="C13684" s="32" t="s">
        <v>784</v>
      </c>
      <c r="D13684" s="32" t="s">
        <v>842</v>
      </c>
      <c r="E13684" s="32" t="s">
        <v>939</v>
      </c>
      <c r="F13684" s="32" t="s">
        <v>940</v>
      </c>
      <c r="G13684" s="32" t="s">
        <v>36</v>
      </c>
      <c r="H13684" s="32" t="s">
        <v>37</v>
      </c>
      <c r="I13684" s="32" t="s">
        <v>43</v>
      </c>
      <c r="J13684" s="32" t="s">
        <v>44</v>
      </c>
      <c r="K13684" s="32" t="s">
        <v>123</v>
      </c>
      <c r="L13684" s="32" t="s">
        <v>123</v>
      </c>
      <c r="M13684" s="32" t="s">
        <v>38</v>
      </c>
      <c r="N13684" s="33" t="s">
        <v>131</v>
      </c>
      <c r="O13684" s="32" t="s">
        <v>27</v>
      </c>
      <c r="P13684" s="32" t="s">
        <v>28</v>
      </c>
    </row>
    <row r="13685" spans="1:16" x14ac:dyDescent="0.2">
      <c r="A13685" s="32" t="s">
        <v>16</v>
      </c>
      <c r="B13685" s="32" t="s">
        <v>17</v>
      </c>
      <c r="C13685" s="32" t="s">
        <v>784</v>
      </c>
      <c r="D13685" s="32" t="s">
        <v>842</v>
      </c>
      <c r="E13685" s="32" t="s">
        <v>939</v>
      </c>
      <c r="F13685" s="32" t="s">
        <v>940</v>
      </c>
      <c r="G13685" s="32" t="s">
        <v>36</v>
      </c>
      <c r="H13685" s="32" t="s">
        <v>37</v>
      </c>
      <c r="I13685" s="32" t="s">
        <v>43</v>
      </c>
      <c r="J13685" s="32" t="s">
        <v>44</v>
      </c>
      <c r="K13685" s="32" t="s">
        <v>31</v>
      </c>
      <c r="L13685" s="32" t="s">
        <v>31</v>
      </c>
      <c r="M13685" s="32" t="s">
        <v>38</v>
      </c>
      <c r="N13685" s="33" t="s">
        <v>245</v>
      </c>
      <c r="O13685" s="32" t="s">
        <v>27</v>
      </c>
      <c r="P13685" s="32" t="s">
        <v>28</v>
      </c>
    </row>
    <row r="13686" spans="1:16" x14ac:dyDescent="0.2">
      <c r="A13686" s="32" t="s">
        <v>16</v>
      </c>
      <c r="B13686" s="32" t="s">
        <v>17</v>
      </c>
      <c r="C13686" s="32" t="s">
        <v>784</v>
      </c>
      <c r="D13686" s="32" t="s">
        <v>842</v>
      </c>
      <c r="E13686" s="32" t="s">
        <v>939</v>
      </c>
      <c r="F13686" s="32" t="s">
        <v>940</v>
      </c>
      <c r="G13686" s="32" t="s">
        <v>36</v>
      </c>
      <c r="H13686" s="32" t="s">
        <v>37</v>
      </c>
      <c r="I13686" s="32" t="s">
        <v>43</v>
      </c>
      <c r="J13686" s="32" t="s">
        <v>44</v>
      </c>
      <c r="K13686" s="32" t="s">
        <v>34</v>
      </c>
      <c r="L13686" s="32" t="s">
        <v>34</v>
      </c>
      <c r="M13686" s="32" t="s">
        <v>38</v>
      </c>
      <c r="N13686" s="33" t="s">
        <v>30</v>
      </c>
      <c r="O13686" s="32" t="s">
        <v>27</v>
      </c>
      <c r="P13686" s="32" t="s">
        <v>28</v>
      </c>
    </row>
    <row r="13687" spans="1:16" x14ac:dyDescent="0.2">
      <c r="A13687" s="32" t="s">
        <v>16</v>
      </c>
      <c r="B13687" s="32" t="s">
        <v>17</v>
      </c>
      <c r="C13687" s="32" t="s">
        <v>784</v>
      </c>
      <c r="D13687" s="32" t="s">
        <v>842</v>
      </c>
      <c r="E13687" s="32" t="s">
        <v>939</v>
      </c>
      <c r="F13687" s="32" t="s">
        <v>940</v>
      </c>
      <c r="G13687" s="32" t="s">
        <v>36</v>
      </c>
      <c r="H13687" s="32" t="s">
        <v>37</v>
      </c>
      <c r="I13687" s="32" t="s">
        <v>43</v>
      </c>
      <c r="J13687" s="32" t="s">
        <v>44</v>
      </c>
      <c r="K13687" s="32" t="s">
        <v>35</v>
      </c>
      <c r="L13687" s="32" t="s">
        <v>35</v>
      </c>
      <c r="M13687" s="32" t="s">
        <v>38</v>
      </c>
      <c r="N13687" s="33" t="s">
        <v>177</v>
      </c>
      <c r="O13687" s="32" t="s">
        <v>27</v>
      </c>
      <c r="P13687" s="32" t="s">
        <v>28</v>
      </c>
    </row>
    <row r="13688" spans="1:16" x14ac:dyDescent="0.2">
      <c r="A13688" s="32" t="s">
        <v>16</v>
      </c>
      <c r="B13688" s="32" t="s">
        <v>17</v>
      </c>
      <c r="C13688" s="32" t="s">
        <v>784</v>
      </c>
      <c r="D13688" s="32" t="s">
        <v>842</v>
      </c>
      <c r="E13688" s="32" t="s">
        <v>939</v>
      </c>
      <c r="F13688" s="32" t="s">
        <v>940</v>
      </c>
      <c r="G13688" s="32" t="s">
        <v>72</v>
      </c>
      <c r="H13688" s="32" t="s">
        <v>73</v>
      </c>
      <c r="I13688" s="32" t="s">
        <v>175</v>
      </c>
      <c r="J13688" s="32" t="s">
        <v>176</v>
      </c>
      <c r="K13688" s="32" t="s">
        <v>88</v>
      </c>
      <c r="L13688" s="32" t="s">
        <v>88</v>
      </c>
      <c r="M13688" s="32" t="s">
        <v>25</v>
      </c>
      <c r="N13688" s="33" t="s">
        <v>107</v>
      </c>
      <c r="O13688" s="32" t="s">
        <v>27</v>
      </c>
      <c r="P13688" s="32" t="s">
        <v>28</v>
      </c>
    </row>
    <row r="13689" spans="1:16" x14ac:dyDescent="0.2">
      <c r="A13689" s="32" t="s">
        <v>16</v>
      </c>
      <c r="B13689" s="32" t="s">
        <v>17</v>
      </c>
      <c r="C13689" s="32" t="s">
        <v>784</v>
      </c>
      <c r="D13689" s="32" t="s">
        <v>842</v>
      </c>
      <c r="E13689" s="32" t="s">
        <v>939</v>
      </c>
      <c r="F13689" s="32" t="s">
        <v>940</v>
      </c>
      <c r="G13689" s="32" t="s">
        <v>72</v>
      </c>
      <c r="H13689" s="32" t="s">
        <v>73</v>
      </c>
      <c r="I13689" s="32" t="s">
        <v>175</v>
      </c>
      <c r="J13689" s="32" t="s">
        <v>176</v>
      </c>
      <c r="K13689" s="32" t="s">
        <v>108</v>
      </c>
      <c r="L13689" s="32" t="s">
        <v>108</v>
      </c>
      <c r="M13689" s="32" t="s">
        <v>25</v>
      </c>
      <c r="N13689" s="33" t="s">
        <v>119</v>
      </c>
      <c r="O13689" s="32" t="s">
        <v>27</v>
      </c>
      <c r="P13689" s="32" t="s">
        <v>28</v>
      </c>
    </row>
    <row r="13690" spans="1:16" x14ac:dyDescent="0.2">
      <c r="A13690" s="32" t="s">
        <v>16</v>
      </c>
      <c r="B13690" s="32" t="s">
        <v>17</v>
      </c>
      <c r="C13690" s="32" t="s">
        <v>784</v>
      </c>
      <c r="D13690" s="32" t="s">
        <v>842</v>
      </c>
      <c r="E13690" s="32" t="s">
        <v>939</v>
      </c>
      <c r="F13690" s="32" t="s">
        <v>940</v>
      </c>
      <c r="G13690" s="32" t="s">
        <v>72</v>
      </c>
      <c r="H13690" s="32" t="s">
        <v>73</v>
      </c>
      <c r="I13690" s="32" t="s">
        <v>175</v>
      </c>
      <c r="J13690" s="32" t="s">
        <v>176</v>
      </c>
      <c r="K13690" s="32" t="s">
        <v>110</v>
      </c>
      <c r="L13690" s="32" t="s">
        <v>110</v>
      </c>
      <c r="M13690" s="32" t="s">
        <v>25</v>
      </c>
      <c r="N13690" s="33" t="s">
        <v>97</v>
      </c>
      <c r="O13690" s="32" t="s">
        <v>27</v>
      </c>
      <c r="P13690" s="32" t="s">
        <v>28</v>
      </c>
    </row>
    <row r="13691" spans="1:16" x14ac:dyDescent="0.2">
      <c r="A13691" s="32" t="s">
        <v>16</v>
      </c>
      <c r="B13691" s="32" t="s">
        <v>17</v>
      </c>
      <c r="C13691" s="32" t="s">
        <v>784</v>
      </c>
      <c r="D13691" s="32" t="s">
        <v>842</v>
      </c>
      <c r="E13691" s="32" t="s">
        <v>939</v>
      </c>
      <c r="F13691" s="32" t="s">
        <v>940</v>
      </c>
      <c r="G13691" s="32" t="s">
        <v>72</v>
      </c>
      <c r="H13691" s="32" t="s">
        <v>73</v>
      </c>
      <c r="I13691" s="32" t="s">
        <v>175</v>
      </c>
      <c r="J13691" s="32" t="s">
        <v>176</v>
      </c>
      <c r="K13691" s="32" t="s">
        <v>111</v>
      </c>
      <c r="L13691" s="32" t="s">
        <v>111</v>
      </c>
      <c r="M13691" s="32" t="s">
        <v>25</v>
      </c>
      <c r="N13691" s="33" t="s">
        <v>559</v>
      </c>
      <c r="O13691" s="32" t="s">
        <v>27</v>
      </c>
      <c r="P13691" s="32" t="s">
        <v>28</v>
      </c>
    </row>
    <row r="13692" spans="1:16" x14ac:dyDescent="0.2">
      <c r="A13692" s="32" t="s">
        <v>16</v>
      </c>
      <c r="B13692" s="32" t="s">
        <v>17</v>
      </c>
      <c r="C13692" s="32" t="s">
        <v>784</v>
      </c>
      <c r="D13692" s="32" t="s">
        <v>842</v>
      </c>
      <c r="E13692" s="32" t="s">
        <v>939</v>
      </c>
      <c r="F13692" s="32" t="s">
        <v>940</v>
      </c>
      <c r="G13692" s="32" t="s">
        <v>72</v>
      </c>
      <c r="H13692" s="32" t="s">
        <v>73</v>
      </c>
      <c r="I13692" s="32" t="s">
        <v>175</v>
      </c>
      <c r="J13692" s="32" t="s">
        <v>176</v>
      </c>
      <c r="K13692" s="32" t="s">
        <v>145</v>
      </c>
      <c r="L13692" s="32" t="s">
        <v>145</v>
      </c>
      <c r="M13692" s="32" t="s">
        <v>25</v>
      </c>
      <c r="N13692" s="33" t="s">
        <v>181</v>
      </c>
      <c r="O13692" s="32" t="s">
        <v>27</v>
      </c>
      <c r="P13692" s="32" t="s">
        <v>28</v>
      </c>
    </row>
    <row r="13693" spans="1:16" x14ac:dyDescent="0.2">
      <c r="A13693" s="32" t="s">
        <v>16</v>
      </c>
      <c r="B13693" s="32" t="s">
        <v>17</v>
      </c>
      <c r="C13693" s="32" t="s">
        <v>784</v>
      </c>
      <c r="D13693" s="32" t="s">
        <v>842</v>
      </c>
      <c r="E13693" s="32" t="s">
        <v>939</v>
      </c>
      <c r="F13693" s="32" t="s">
        <v>940</v>
      </c>
      <c r="G13693" s="32" t="s">
        <v>72</v>
      </c>
      <c r="H13693" s="32" t="s">
        <v>73</v>
      </c>
      <c r="I13693" s="32" t="s">
        <v>175</v>
      </c>
      <c r="J13693" s="32" t="s">
        <v>176</v>
      </c>
      <c r="K13693" s="32" t="s">
        <v>113</v>
      </c>
      <c r="L13693" s="32" t="s">
        <v>113</v>
      </c>
      <c r="M13693" s="32" t="s">
        <v>25</v>
      </c>
      <c r="N13693" s="33" t="s">
        <v>747</v>
      </c>
      <c r="O13693" s="32" t="s">
        <v>27</v>
      </c>
      <c r="P13693" s="32" t="s">
        <v>28</v>
      </c>
    </row>
    <row r="13694" spans="1:16" x14ac:dyDescent="0.2">
      <c r="A13694" s="32" t="s">
        <v>16</v>
      </c>
      <c r="B13694" s="32" t="s">
        <v>17</v>
      </c>
      <c r="C13694" s="32" t="s">
        <v>784</v>
      </c>
      <c r="D13694" s="32" t="s">
        <v>842</v>
      </c>
      <c r="E13694" s="32" t="s">
        <v>939</v>
      </c>
      <c r="F13694" s="32" t="s">
        <v>940</v>
      </c>
      <c r="G13694" s="32" t="s">
        <v>72</v>
      </c>
      <c r="H13694" s="32" t="s">
        <v>73</v>
      </c>
      <c r="I13694" s="32" t="s">
        <v>175</v>
      </c>
      <c r="J13694" s="32" t="s">
        <v>176</v>
      </c>
      <c r="K13694" s="32" t="s">
        <v>114</v>
      </c>
      <c r="L13694" s="32" t="s">
        <v>114</v>
      </c>
      <c r="M13694" s="32" t="s">
        <v>25</v>
      </c>
      <c r="N13694" s="33" t="s">
        <v>1013</v>
      </c>
      <c r="O13694" s="32" t="s">
        <v>27</v>
      </c>
      <c r="P13694" s="32" t="s">
        <v>28</v>
      </c>
    </row>
    <row r="13695" spans="1:16" x14ac:dyDescent="0.2">
      <c r="A13695" s="32" t="s">
        <v>16</v>
      </c>
      <c r="B13695" s="32" t="s">
        <v>17</v>
      </c>
      <c r="C13695" s="32" t="s">
        <v>784</v>
      </c>
      <c r="D13695" s="32" t="s">
        <v>842</v>
      </c>
      <c r="E13695" s="32" t="s">
        <v>939</v>
      </c>
      <c r="F13695" s="32" t="s">
        <v>940</v>
      </c>
      <c r="G13695" s="32" t="s">
        <v>72</v>
      </c>
      <c r="H13695" s="32" t="s">
        <v>73</v>
      </c>
      <c r="I13695" s="32" t="s">
        <v>175</v>
      </c>
      <c r="J13695" s="32" t="s">
        <v>176</v>
      </c>
      <c r="K13695" s="32" t="s">
        <v>115</v>
      </c>
      <c r="L13695" s="32" t="s">
        <v>115</v>
      </c>
      <c r="M13695" s="32" t="s">
        <v>25</v>
      </c>
      <c r="N13695" s="33" t="s">
        <v>1289</v>
      </c>
      <c r="O13695" s="32" t="s">
        <v>27</v>
      </c>
      <c r="P13695" s="32" t="s">
        <v>28</v>
      </c>
    </row>
    <row r="13696" spans="1:16" x14ac:dyDescent="0.2">
      <c r="A13696" s="32" t="s">
        <v>16</v>
      </c>
      <c r="B13696" s="32" t="s">
        <v>17</v>
      </c>
      <c r="C13696" s="32" t="s">
        <v>784</v>
      </c>
      <c r="D13696" s="32" t="s">
        <v>842</v>
      </c>
      <c r="E13696" s="32" t="s">
        <v>939</v>
      </c>
      <c r="F13696" s="32" t="s">
        <v>940</v>
      </c>
      <c r="G13696" s="32" t="s">
        <v>72</v>
      </c>
      <c r="H13696" s="32" t="s">
        <v>73</v>
      </c>
      <c r="I13696" s="32" t="s">
        <v>175</v>
      </c>
      <c r="J13696" s="32" t="s">
        <v>176</v>
      </c>
      <c r="K13696" s="32" t="s">
        <v>116</v>
      </c>
      <c r="L13696" s="32" t="s">
        <v>116</v>
      </c>
      <c r="M13696" s="32" t="s">
        <v>25</v>
      </c>
      <c r="N13696" s="33" t="s">
        <v>278</v>
      </c>
      <c r="O13696" s="32" t="s">
        <v>27</v>
      </c>
      <c r="P13696" s="32" t="s">
        <v>28</v>
      </c>
    </row>
    <row r="13697" spans="1:16" x14ac:dyDescent="0.2">
      <c r="A13697" s="32" t="s">
        <v>16</v>
      </c>
      <c r="B13697" s="32" t="s">
        <v>17</v>
      </c>
      <c r="C13697" s="32" t="s">
        <v>784</v>
      </c>
      <c r="D13697" s="32" t="s">
        <v>842</v>
      </c>
      <c r="E13697" s="32" t="s">
        <v>939</v>
      </c>
      <c r="F13697" s="32" t="s">
        <v>940</v>
      </c>
      <c r="G13697" s="32" t="s">
        <v>72</v>
      </c>
      <c r="H13697" s="32" t="s">
        <v>73</v>
      </c>
      <c r="I13697" s="32" t="s">
        <v>175</v>
      </c>
      <c r="J13697" s="32" t="s">
        <v>176</v>
      </c>
      <c r="K13697" s="32" t="s">
        <v>46</v>
      </c>
      <c r="L13697" s="32" t="s">
        <v>46</v>
      </c>
      <c r="M13697" s="32" t="s">
        <v>25</v>
      </c>
      <c r="N13697" s="33" t="s">
        <v>278</v>
      </c>
      <c r="O13697" s="32" t="s">
        <v>27</v>
      </c>
      <c r="P13697" s="32" t="s">
        <v>28</v>
      </c>
    </row>
    <row r="13698" spans="1:16" x14ac:dyDescent="0.2">
      <c r="A13698" s="32" t="s">
        <v>16</v>
      </c>
      <c r="B13698" s="32" t="s">
        <v>17</v>
      </c>
      <c r="C13698" s="32" t="s">
        <v>784</v>
      </c>
      <c r="D13698" s="32" t="s">
        <v>842</v>
      </c>
      <c r="E13698" s="32" t="s">
        <v>939</v>
      </c>
      <c r="F13698" s="32" t="s">
        <v>940</v>
      </c>
      <c r="G13698" s="32" t="s">
        <v>72</v>
      </c>
      <c r="H13698" s="32" t="s">
        <v>73</v>
      </c>
      <c r="I13698" s="32" t="s">
        <v>175</v>
      </c>
      <c r="J13698" s="32" t="s">
        <v>176</v>
      </c>
      <c r="K13698" s="32" t="s">
        <v>118</v>
      </c>
      <c r="L13698" s="32" t="s">
        <v>118</v>
      </c>
      <c r="M13698" s="32" t="s">
        <v>25</v>
      </c>
      <c r="N13698" s="33" t="s">
        <v>511</v>
      </c>
      <c r="O13698" s="32" t="s">
        <v>27</v>
      </c>
      <c r="P13698" s="32" t="s">
        <v>28</v>
      </c>
    </row>
    <row r="13699" spans="1:16" x14ac:dyDescent="0.2">
      <c r="A13699" s="32" t="s">
        <v>16</v>
      </c>
      <c r="B13699" s="32" t="s">
        <v>17</v>
      </c>
      <c r="C13699" s="32" t="s">
        <v>784</v>
      </c>
      <c r="D13699" s="32" t="s">
        <v>842</v>
      </c>
      <c r="E13699" s="32" t="s">
        <v>939</v>
      </c>
      <c r="F13699" s="32" t="s">
        <v>940</v>
      </c>
      <c r="G13699" s="32" t="s">
        <v>72</v>
      </c>
      <c r="H13699" s="32" t="s">
        <v>73</v>
      </c>
      <c r="I13699" s="32" t="s">
        <v>175</v>
      </c>
      <c r="J13699" s="32" t="s">
        <v>176</v>
      </c>
      <c r="K13699" s="32" t="s">
        <v>89</v>
      </c>
      <c r="L13699" s="32" t="s">
        <v>89</v>
      </c>
      <c r="M13699" s="32" t="s">
        <v>25</v>
      </c>
      <c r="N13699" s="33" t="s">
        <v>728</v>
      </c>
      <c r="O13699" s="32" t="s">
        <v>27</v>
      </c>
      <c r="P13699" s="32" t="s">
        <v>28</v>
      </c>
    </row>
    <row r="13700" spans="1:16" x14ac:dyDescent="0.2">
      <c r="A13700" s="32" t="s">
        <v>16</v>
      </c>
      <c r="B13700" s="32" t="s">
        <v>17</v>
      </c>
      <c r="C13700" s="32" t="s">
        <v>784</v>
      </c>
      <c r="D13700" s="32" t="s">
        <v>842</v>
      </c>
      <c r="E13700" s="32" t="s">
        <v>939</v>
      </c>
      <c r="F13700" s="32" t="s">
        <v>940</v>
      </c>
      <c r="G13700" s="32" t="s">
        <v>72</v>
      </c>
      <c r="H13700" s="32" t="s">
        <v>73</v>
      </c>
      <c r="I13700" s="32" t="s">
        <v>175</v>
      </c>
      <c r="J13700" s="32" t="s">
        <v>176</v>
      </c>
      <c r="K13700" s="32" t="s">
        <v>120</v>
      </c>
      <c r="L13700" s="32" t="s">
        <v>120</v>
      </c>
      <c r="M13700" s="32" t="s">
        <v>25</v>
      </c>
      <c r="N13700" s="33" t="s">
        <v>933</v>
      </c>
      <c r="O13700" s="32" t="s">
        <v>27</v>
      </c>
      <c r="P13700" s="32" t="s">
        <v>28</v>
      </c>
    </row>
    <row r="13701" spans="1:16" x14ac:dyDescent="0.2">
      <c r="A13701" s="32" t="s">
        <v>16</v>
      </c>
      <c r="B13701" s="32" t="s">
        <v>17</v>
      </c>
      <c r="C13701" s="32" t="s">
        <v>784</v>
      </c>
      <c r="D13701" s="32" t="s">
        <v>842</v>
      </c>
      <c r="E13701" s="32" t="s">
        <v>939</v>
      </c>
      <c r="F13701" s="32" t="s">
        <v>940</v>
      </c>
      <c r="G13701" s="32" t="s">
        <v>72</v>
      </c>
      <c r="H13701" s="32" t="s">
        <v>73</v>
      </c>
      <c r="I13701" s="32" t="s">
        <v>175</v>
      </c>
      <c r="J13701" s="32" t="s">
        <v>176</v>
      </c>
      <c r="K13701" s="32" t="s">
        <v>121</v>
      </c>
      <c r="L13701" s="32" t="s">
        <v>121</v>
      </c>
      <c r="M13701" s="32" t="s">
        <v>25</v>
      </c>
      <c r="N13701" s="33" t="s">
        <v>1107</v>
      </c>
      <c r="O13701" s="32" t="s">
        <v>27</v>
      </c>
      <c r="P13701" s="32" t="s">
        <v>28</v>
      </c>
    </row>
    <row r="13702" spans="1:16" x14ac:dyDescent="0.2">
      <c r="A13702" s="32" t="s">
        <v>16</v>
      </c>
      <c r="B13702" s="32" t="s">
        <v>17</v>
      </c>
      <c r="C13702" s="32" t="s">
        <v>784</v>
      </c>
      <c r="D13702" s="32" t="s">
        <v>842</v>
      </c>
      <c r="E13702" s="32" t="s">
        <v>939</v>
      </c>
      <c r="F13702" s="32" t="s">
        <v>940</v>
      </c>
      <c r="G13702" s="32" t="s">
        <v>72</v>
      </c>
      <c r="H13702" s="32" t="s">
        <v>73</v>
      </c>
      <c r="I13702" s="32" t="s">
        <v>175</v>
      </c>
      <c r="J13702" s="32" t="s">
        <v>176</v>
      </c>
      <c r="K13702" s="32" t="s">
        <v>80</v>
      </c>
      <c r="L13702" s="32" t="s">
        <v>80</v>
      </c>
      <c r="M13702" s="32" t="s">
        <v>25</v>
      </c>
      <c r="N13702" s="33" t="s">
        <v>1167</v>
      </c>
      <c r="O13702" s="32" t="s">
        <v>27</v>
      </c>
      <c r="P13702" s="32" t="s">
        <v>28</v>
      </c>
    </row>
    <row r="13703" spans="1:16" x14ac:dyDescent="0.2">
      <c r="A13703" s="32" t="s">
        <v>16</v>
      </c>
      <c r="B13703" s="32" t="s">
        <v>17</v>
      </c>
      <c r="C13703" s="32" t="s">
        <v>784</v>
      </c>
      <c r="D13703" s="32" t="s">
        <v>842</v>
      </c>
      <c r="E13703" s="32" t="s">
        <v>939</v>
      </c>
      <c r="F13703" s="32" t="s">
        <v>940</v>
      </c>
      <c r="G13703" s="32" t="s">
        <v>72</v>
      </c>
      <c r="H13703" s="32" t="s">
        <v>73</v>
      </c>
      <c r="I13703" s="32" t="s">
        <v>175</v>
      </c>
      <c r="J13703" s="32" t="s">
        <v>176</v>
      </c>
      <c r="K13703" s="32" t="s">
        <v>82</v>
      </c>
      <c r="L13703" s="32" t="s">
        <v>82</v>
      </c>
      <c r="M13703" s="32" t="s">
        <v>25</v>
      </c>
      <c r="N13703" s="33" t="s">
        <v>1547</v>
      </c>
      <c r="O13703" s="32" t="s">
        <v>27</v>
      </c>
      <c r="P13703" s="32" t="s">
        <v>28</v>
      </c>
    </row>
    <row r="13704" spans="1:16" x14ac:dyDescent="0.2">
      <c r="A13704" s="32" t="s">
        <v>16</v>
      </c>
      <c r="B13704" s="32" t="s">
        <v>17</v>
      </c>
      <c r="C13704" s="32" t="s">
        <v>784</v>
      </c>
      <c r="D13704" s="32" t="s">
        <v>842</v>
      </c>
      <c r="E13704" s="32" t="s">
        <v>939</v>
      </c>
      <c r="F13704" s="32" t="s">
        <v>940</v>
      </c>
      <c r="G13704" s="32" t="s">
        <v>72</v>
      </c>
      <c r="H13704" s="32" t="s">
        <v>73</v>
      </c>
      <c r="I13704" s="32" t="s">
        <v>175</v>
      </c>
      <c r="J13704" s="32" t="s">
        <v>176</v>
      </c>
      <c r="K13704" s="32" t="s">
        <v>45</v>
      </c>
      <c r="L13704" s="32" t="s">
        <v>45</v>
      </c>
      <c r="M13704" s="32" t="s">
        <v>25</v>
      </c>
      <c r="N13704" s="33" t="s">
        <v>610</v>
      </c>
      <c r="O13704" s="32" t="s">
        <v>27</v>
      </c>
      <c r="P13704" s="32" t="s">
        <v>28</v>
      </c>
    </row>
    <row r="13705" spans="1:16" x14ac:dyDescent="0.2">
      <c r="A13705" s="32" t="s">
        <v>16</v>
      </c>
      <c r="B13705" s="32" t="s">
        <v>17</v>
      </c>
      <c r="C13705" s="32" t="s">
        <v>784</v>
      </c>
      <c r="D13705" s="32" t="s">
        <v>842</v>
      </c>
      <c r="E13705" s="32" t="s">
        <v>939</v>
      </c>
      <c r="F13705" s="32" t="s">
        <v>940</v>
      </c>
      <c r="G13705" s="32" t="s">
        <v>72</v>
      </c>
      <c r="H13705" s="32" t="s">
        <v>73</v>
      </c>
      <c r="I13705" s="32" t="s">
        <v>175</v>
      </c>
      <c r="J13705" s="32" t="s">
        <v>176</v>
      </c>
      <c r="K13705" s="32" t="s">
        <v>48</v>
      </c>
      <c r="L13705" s="32" t="s">
        <v>48</v>
      </c>
      <c r="M13705" s="32" t="s">
        <v>25</v>
      </c>
      <c r="N13705" s="33" t="s">
        <v>1210</v>
      </c>
      <c r="O13705" s="32" t="s">
        <v>27</v>
      </c>
      <c r="P13705" s="32" t="s">
        <v>28</v>
      </c>
    </row>
    <row r="13706" spans="1:16" x14ac:dyDescent="0.2">
      <c r="A13706" s="32" t="s">
        <v>16</v>
      </c>
      <c r="B13706" s="32" t="s">
        <v>17</v>
      </c>
      <c r="C13706" s="32" t="s">
        <v>784</v>
      </c>
      <c r="D13706" s="32" t="s">
        <v>842</v>
      </c>
      <c r="E13706" s="32" t="s">
        <v>939</v>
      </c>
      <c r="F13706" s="32" t="s">
        <v>940</v>
      </c>
      <c r="G13706" s="32" t="s">
        <v>72</v>
      </c>
      <c r="H13706" s="32" t="s">
        <v>73</v>
      </c>
      <c r="I13706" s="32" t="s">
        <v>175</v>
      </c>
      <c r="J13706" s="32" t="s">
        <v>176</v>
      </c>
      <c r="K13706" s="32" t="s">
        <v>50</v>
      </c>
      <c r="L13706" s="32" t="s">
        <v>50</v>
      </c>
      <c r="M13706" s="32" t="s">
        <v>25</v>
      </c>
      <c r="N13706" s="33" t="s">
        <v>1560</v>
      </c>
      <c r="O13706" s="32" t="s">
        <v>27</v>
      </c>
      <c r="P13706" s="32" t="s">
        <v>28</v>
      </c>
    </row>
    <row r="13707" spans="1:16" x14ac:dyDescent="0.2">
      <c r="A13707" s="32" t="s">
        <v>16</v>
      </c>
      <c r="B13707" s="32" t="s">
        <v>17</v>
      </c>
      <c r="C13707" s="32" t="s">
        <v>784</v>
      </c>
      <c r="D13707" s="32" t="s">
        <v>842</v>
      </c>
      <c r="E13707" s="32" t="s">
        <v>939</v>
      </c>
      <c r="F13707" s="32" t="s">
        <v>940</v>
      </c>
      <c r="G13707" s="32" t="s">
        <v>72</v>
      </c>
      <c r="H13707" s="32" t="s">
        <v>73</v>
      </c>
      <c r="I13707" s="32" t="s">
        <v>175</v>
      </c>
      <c r="J13707" s="32" t="s">
        <v>176</v>
      </c>
      <c r="K13707" s="32" t="s">
        <v>24</v>
      </c>
      <c r="L13707" s="32" t="s">
        <v>24</v>
      </c>
      <c r="M13707" s="32" t="s">
        <v>25</v>
      </c>
      <c r="N13707" s="33" t="s">
        <v>1998</v>
      </c>
      <c r="O13707" s="32" t="s">
        <v>27</v>
      </c>
      <c r="P13707" s="32" t="s">
        <v>28</v>
      </c>
    </row>
    <row r="13708" spans="1:16" x14ac:dyDescent="0.2">
      <c r="A13708" s="32" t="s">
        <v>16</v>
      </c>
      <c r="B13708" s="32" t="s">
        <v>17</v>
      </c>
      <c r="C13708" s="32" t="s">
        <v>784</v>
      </c>
      <c r="D13708" s="32" t="s">
        <v>842</v>
      </c>
      <c r="E13708" s="32" t="s">
        <v>939</v>
      </c>
      <c r="F13708" s="32" t="s">
        <v>940</v>
      </c>
      <c r="G13708" s="32" t="s">
        <v>72</v>
      </c>
      <c r="H13708" s="32" t="s">
        <v>73</v>
      </c>
      <c r="I13708" s="32" t="s">
        <v>175</v>
      </c>
      <c r="J13708" s="32" t="s">
        <v>176</v>
      </c>
      <c r="K13708" s="32" t="s">
        <v>53</v>
      </c>
      <c r="L13708" s="32" t="s">
        <v>53</v>
      </c>
      <c r="M13708" s="32" t="s">
        <v>25</v>
      </c>
      <c r="N13708" s="33" t="s">
        <v>3141</v>
      </c>
      <c r="O13708" s="32" t="s">
        <v>27</v>
      </c>
      <c r="P13708" s="32" t="s">
        <v>28</v>
      </c>
    </row>
    <row r="13709" spans="1:16" x14ac:dyDescent="0.2">
      <c r="A13709" s="32" t="s">
        <v>16</v>
      </c>
      <c r="B13709" s="32" t="s">
        <v>17</v>
      </c>
      <c r="C13709" s="32" t="s">
        <v>784</v>
      </c>
      <c r="D13709" s="32" t="s">
        <v>842</v>
      </c>
      <c r="E13709" s="32" t="s">
        <v>939</v>
      </c>
      <c r="F13709" s="32" t="s">
        <v>940</v>
      </c>
      <c r="G13709" s="32" t="s">
        <v>72</v>
      </c>
      <c r="H13709" s="32" t="s">
        <v>73</v>
      </c>
      <c r="I13709" s="32" t="s">
        <v>175</v>
      </c>
      <c r="J13709" s="32" t="s">
        <v>176</v>
      </c>
      <c r="K13709" s="32" t="s">
        <v>29</v>
      </c>
      <c r="L13709" s="32" t="s">
        <v>29</v>
      </c>
      <c r="M13709" s="32" t="s">
        <v>25</v>
      </c>
      <c r="N13709" s="33" t="s">
        <v>3867</v>
      </c>
      <c r="O13709" s="32" t="s">
        <v>27</v>
      </c>
      <c r="P13709" s="32" t="s">
        <v>28</v>
      </c>
    </row>
    <row r="13710" spans="1:16" x14ac:dyDescent="0.2">
      <c r="A13710" s="32" t="s">
        <v>16</v>
      </c>
      <c r="B13710" s="32" t="s">
        <v>17</v>
      </c>
      <c r="C13710" s="32" t="s">
        <v>784</v>
      </c>
      <c r="D13710" s="32" t="s">
        <v>842</v>
      </c>
      <c r="E13710" s="32" t="s">
        <v>939</v>
      </c>
      <c r="F13710" s="32" t="s">
        <v>940</v>
      </c>
      <c r="G13710" s="32" t="s">
        <v>72</v>
      </c>
      <c r="H13710" s="32" t="s">
        <v>73</v>
      </c>
      <c r="I13710" s="32" t="s">
        <v>175</v>
      </c>
      <c r="J13710" s="32" t="s">
        <v>176</v>
      </c>
      <c r="K13710" s="32" t="s">
        <v>55</v>
      </c>
      <c r="L13710" s="32" t="s">
        <v>55</v>
      </c>
      <c r="M13710" s="32" t="s">
        <v>25</v>
      </c>
      <c r="N13710" s="33" t="s">
        <v>451</v>
      </c>
      <c r="O13710" s="32" t="s">
        <v>27</v>
      </c>
      <c r="P13710" s="32" t="s">
        <v>28</v>
      </c>
    </row>
    <row r="13711" spans="1:16" x14ac:dyDescent="0.2">
      <c r="A13711" s="32" t="s">
        <v>16</v>
      </c>
      <c r="B13711" s="32" t="s">
        <v>17</v>
      </c>
      <c r="C13711" s="32" t="s">
        <v>784</v>
      </c>
      <c r="D13711" s="32" t="s">
        <v>842</v>
      </c>
      <c r="E13711" s="32" t="s">
        <v>939</v>
      </c>
      <c r="F13711" s="32" t="s">
        <v>940</v>
      </c>
      <c r="G13711" s="32" t="s">
        <v>72</v>
      </c>
      <c r="H13711" s="32" t="s">
        <v>73</v>
      </c>
      <c r="I13711" s="32" t="s">
        <v>175</v>
      </c>
      <c r="J13711" s="32" t="s">
        <v>176</v>
      </c>
      <c r="K13711" s="32" t="s">
        <v>57</v>
      </c>
      <c r="L13711" s="32" t="s">
        <v>57</v>
      </c>
      <c r="M13711" s="32" t="s">
        <v>25</v>
      </c>
      <c r="N13711" s="33" t="s">
        <v>1137</v>
      </c>
      <c r="O13711" s="32" t="s">
        <v>27</v>
      </c>
      <c r="P13711" s="32" t="s">
        <v>28</v>
      </c>
    </row>
    <row r="13712" spans="1:16" x14ac:dyDescent="0.2">
      <c r="A13712" s="32" t="s">
        <v>16</v>
      </c>
      <c r="B13712" s="32" t="s">
        <v>17</v>
      </c>
      <c r="C13712" s="32" t="s">
        <v>784</v>
      </c>
      <c r="D13712" s="32" t="s">
        <v>842</v>
      </c>
      <c r="E13712" s="32" t="s">
        <v>939</v>
      </c>
      <c r="F13712" s="32" t="s">
        <v>940</v>
      </c>
      <c r="G13712" s="32" t="s">
        <v>72</v>
      </c>
      <c r="H13712" s="32" t="s">
        <v>73</v>
      </c>
      <c r="I13712" s="32" t="s">
        <v>175</v>
      </c>
      <c r="J13712" s="32" t="s">
        <v>176</v>
      </c>
      <c r="K13712" s="32" t="s">
        <v>58</v>
      </c>
      <c r="L13712" s="32" t="s">
        <v>58</v>
      </c>
      <c r="M13712" s="32" t="s">
        <v>25</v>
      </c>
      <c r="N13712" s="33" t="s">
        <v>3868</v>
      </c>
      <c r="O13712" s="32" t="s">
        <v>27</v>
      </c>
      <c r="P13712" s="32" t="s">
        <v>28</v>
      </c>
    </row>
    <row r="13713" spans="1:16" x14ac:dyDescent="0.2">
      <c r="A13713" s="32" t="s">
        <v>16</v>
      </c>
      <c r="B13713" s="32" t="s">
        <v>17</v>
      </c>
      <c r="C13713" s="32" t="s">
        <v>784</v>
      </c>
      <c r="D13713" s="32" t="s">
        <v>842</v>
      </c>
      <c r="E13713" s="32" t="s">
        <v>939</v>
      </c>
      <c r="F13713" s="32" t="s">
        <v>940</v>
      </c>
      <c r="G13713" s="32" t="s">
        <v>72</v>
      </c>
      <c r="H13713" s="32" t="s">
        <v>73</v>
      </c>
      <c r="I13713" s="32" t="s">
        <v>175</v>
      </c>
      <c r="J13713" s="32" t="s">
        <v>176</v>
      </c>
      <c r="K13713" s="32" t="s">
        <v>59</v>
      </c>
      <c r="L13713" s="32" t="s">
        <v>59</v>
      </c>
      <c r="M13713" s="32" t="s">
        <v>25</v>
      </c>
      <c r="N13713" s="33" t="s">
        <v>3869</v>
      </c>
      <c r="O13713" s="32" t="s">
        <v>27</v>
      </c>
      <c r="P13713" s="32" t="s">
        <v>28</v>
      </c>
    </row>
    <row r="13714" spans="1:16" x14ac:dyDescent="0.2">
      <c r="A13714" s="32" t="s">
        <v>16</v>
      </c>
      <c r="B13714" s="32" t="s">
        <v>17</v>
      </c>
      <c r="C13714" s="32" t="s">
        <v>784</v>
      </c>
      <c r="D13714" s="32" t="s">
        <v>842</v>
      </c>
      <c r="E13714" s="32" t="s">
        <v>939</v>
      </c>
      <c r="F13714" s="32" t="s">
        <v>940</v>
      </c>
      <c r="G13714" s="32" t="s">
        <v>72</v>
      </c>
      <c r="H13714" s="32" t="s">
        <v>73</v>
      </c>
      <c r="I13714" s="32" t="s">
        <v>175</v>
      </c>
      <c r="J13714" s="32" t="s">
        <v>176</v>
      </c>
      <c r="K13714" s="32" t="s">
        <v>60</v>
      </c>
      <c r="L13714" s="32" t="s">
        <v>60</v>
      </c>
      <c r="M13714" s="32" t="s">
        <v>25</v>
      </c>
      <c r="N13714" s="33" t="s">
        <v>3870</v>
      </c>
      <c r="O13714" s="32" t="s">
        <v>27</v>
      </c>
      <c r="P13714" s="32" t="s">
        <v>28</v>
      </c>
    </row>
    <row r="13715" spans="1:16" x14ac:dyDescent="0.2">
      <c r="A13715" s="32" t="s">
        <v>16</v>
      </c>
      <c r="B13715" s="32" t="s">
        <v>17</v>
      </c>
      <c r="C13715" s="32" t="s">
        <v>784</v>
      </c>
      <c r="D13715" s="32" t="s">
        <v>842</v>
      </c>
      <c r="E13715" s="32" t="s">
        <v>939</v>
      </c>
      <c r="F13715" s="32" t="s">
        <v>940</v>
      </c>
      <c r="G13715" s="32" t="s">
        <v>72</v>
      </c>
      <c r="H13715" s="32" t="s">
        <v>73</v>
      </c>
      <c r="I13715" s="32" t="s">
        <v>175</v>
      </c>
      <c r="J13715" s="32" t="s">
        <v>176</v>
      </c>
      <c r="K13715" s="32" t="s">
        <v>122</v>
      </c>
      <c r="L13715" s="32" t="s">
        <v>122</v>
      </c>
      <c r="M13715" s="32" t="s">
        <v>25</v>
      </c>
      <c r="N13715" s="33" t="s">
        <v>3871</v>
      </c>
      <c r="O13715" s="32" t="s">
        <v>27</v>
      </c>
      <c r="P13715" s="32" t="s">
        <v>28</v>
      </c>
    </row>
    <row r="13716" spans="1:16" x14ac:dyDescent="0.2">
      <c r="A13716" s="32" t="s">
        <v>16</v>
      </c>
      <c r="B13716" s="32" t="s">
        <v>17</v>
      </c>
      <c r="C13716" s="32" t="s">
        <v>784</v>
      </c>
      <c r="D13716" s="32" t="s">
        <v>842</v>
      </c>
      <c r="E13716" s="32" t="s">
        <v>939</v>
      </c>
      <c r="F13716" s="32" t="s">
        <v>940</v>
      </c>
      <c r="G13716" s="32" t="s">
        <v>72</v>
      </c>
      <c r="H13716" s="32" t="s">
        <v>73</v>
      </c>
      <c r="I13716" s="32" t="s">
        <v>175</v>
      </c>
      <c r="J13716" s="32" t="s">
        <v>176</v>
      </c>
      <c r="K13716" s="32" t="s">
        <v>123</v>
      </c>
      <c r="L13716" s="32" t="s">
        <v>123</v>
      </c>
      <c r="M13716" s="32" t="s">
        <v>25</v>
      </c>
      <c r="N13716" s="33" t="s">
        <v>3872</v>
      </c>
      <c r="O13716" s="32" t="s">
        <v>27</v>
      </c>
      <c r="P13716" s="32" t="s">
        <v>28</v>
      </c>
    </row>
    <row r="13717" spans="1:16" x14ac:dyDescent="0.2">
      <c r="A13717" s="32" t="s">
        <v>16</v>
      </c>
      <c r="B13717" s="32" t="s">
        <v>17</v>
      </c>
      <c r="C13717" s="32" t="s">
        <v>784</v>
      </c>
      <c r="D13717" s="32" t="s">
        <v>842</v>
      </c>
      <c r="E13717" s="32" t="s">
        <v>939</v>
      </c>
      <c r="F13717" s="32" t="s">
        <v>940</v>
      </c>
      <c r="G13717" s="32" t="s">
        <v>72</v>
      </c>
      <c r="H13717" s="32" t="s">
        <v>73</v>
      </c>
      <c r="I13717" s="32" t="s">
        <v>175</v>
      </c>
      <c r="J13717" s="32" t="s">
        <v>176</v>
      </c>
      <c r="K13717" s="32" t="s">
        <v>31</v>
      </c>
      <c r="L13717" s="32" t="s">
        <v>31</v>
      </c>
      <c r="M13717" s="32" t="s">
        <v>25</v>
      </c>
      <c r="N13717" s="33" t="s">
        <v>3873</v>
      </c>
      <c r="O13717" s="32" t="s">
        <v>27</v>
      </c>
      <c r="P13717" s="32" t="s">
        <v>28</v>
      </c>
    </row>
    <row r="13718" spans="1:16" x14ac:dyDescent="0.2">
      <c r="A13718" s="32" t="s">
        <v>16</v>
      </c>
      <c r="B13718" s="32" t="s">
        <v>17</v>
      </c>
      <c r="C13718" s="32" t="s">
        <v>784</v>
      </c>
      <c r="D13718" s="32" t="s">
        <v>842</v>
      </c>
      <c r="E13718" s="32" t="s">
        <v>939</v>
      </c>
      <c r="F13718" s="32" t="s">
        <v>940</v>
      </c>
      <c r="G13718" s="32" t="s">
        <v>72</v>
      </c>
      <c r="H13718" s="32" t="s">
        <v>73</v>
      </c>
      <c r="I13718" s="32" t="s">
        <v>175</v>
      </c>
      <c r="J13718" s="32" t="s">
        <v>176</v>
      </c>
      <c r="K13718" s="32" t="s">
        <v>34</v>
      </c>
      <c r="L13718" s="32" t="s">
        <v>34</v>
      </c>
      <c r="M13718" s="32" t="s">
        <v>25</v>
      </c>
      <c r="N13718" s="33" t="s">
        <v>3874</v>
      </c>
      <c r="O13718" s="32" t="s">
        <v>27</v>
      </c>
      <c r="P13718" s="32" t="s">
        <v>28</v>
      </c>
    </row>
    <row r="13719" spans="1:16" x14ac:dyDescent="0.2">
      <c r="A13719" s="32" t="s">
        <v>16</v>
      </c>
      <c r="B13719" s="32" t="s">
        <v>17</v>
      </c>
      <c r="C13719" s="32" t="s">
        <v>784</v>
      </c>
      <c r="D13719" s="32" t="s">
        <v>842</v>
      </c>
      <c r="E13719" s="32" t="s">
        <v>939</v>
      </c>
      <c r="F13719" s="32" t="s">
        <v>940</v>
      </c>
      <c r="G13719" s="32" t="s">
        <v>72</v>
      </c>
      <c r="H13719" s="32" t="s">
        <v>73</v>
      </c>
      <c r="I13719" s="32" t="s">
        <v>175</v>
      </c>
      <c r="J13719" s="32" t="s">
        <v>176</v>
      </c>
      <c r="K13719" s="32" t="s">
        <v>35</v>
      </c>
      <c r="L13719" s="32" t="s">
        <v>35</v>
      </c>
      <c r="M13719" s="32" t="s">
        <v>25</v>
      </c>
      <c r="N13719" s="33" t="s">
        <v>3875</v>
      </c>
      <c r="O13719" s="32" t="s">
        <v>27</v>
      </c>
      <c r="P13719" s="32" t="s">
        <v>28</v>
      </c>
    </row>
    <row r="13720" spans="1:16" x14ac:dyDescent="0.2">
      <c r="A13720" s="32" t="s">
        <v>16</v>
      </c>
      <c r="B13720" s="32" t="s">
        <v>17</v>
      </c>
      <c r="C13720" s="32" t="s">
        <v>784</v>
      </c>
      <c r="D13720" s="32" t="s">
        <v>842</v>
      </c>
      <c r="E13720" s="32" t="s">
        <v>939</v>
      </c>
      <c r="F13720" s="32" t="s">
        <v>940</v>
      </c>
      <c r="G13720" s="32" t="s">
        <v>76</v>
      </c>
      <c r="H13720" s="32" t="s">
        <v>77</v>
      </c>
      <c r="I13720" s="32" t="s">
        <v>175</v>
      </c>
      <c r="J13720" s="32" t="s">
        <v>176</v>
      </c>
      <c r="K13720" s="32" t="s">
        <v>88</v>
      </c>
      <c r="L13720" s="32" t="s">
        <v>88</v>
      </c>
      <c r="M13720" s="32" t="s">
        <v>38</v>
      </c>
      <c r="N13720" s="33" t="s">
        <v>621</v>
      </c>
      <c r="O13720" s="32" t="s">
        <v>27</v>
      </c>
      <c r="P13720" s="32" t="s">
        <v>28</v>
      </c>
    </row>
    <row r="13721" spans="1:16" x14ac:dyDescent="0.2">
      <c r="A13721" s="32" t="s">
        <v>16</v>
      </c>
      <c r="B13721" s="32" t="s">
        <v>17</v>
      </c>
      <c r="C13721" s="32" t="s">
        <v>784</v>
      </c>
      <c r="D13721" s="32" t="s">
        <v>842</v>
      </c>
      <c r="E13721" s="32" t="s">
        <v>939</v>
      </c>
      <c r="F13721" s="32" t="s">
        <v>940</v>
      </c>
      <c r="G13721" s="32" t="s">
        <v>76</v>
      </c>
      <c r="H13721" s="32" t="s">
        <v>77</v>
      </c>
      <c r="I13721" s="32" t="s">
        <v>175</v>
      </c>
      <c r="J13721" s="32" t="s">
        <v>176</v>
      </c>
      <c r="K13721" s="32" t="s">
        <v>108</v>
      </c>
      <c r="L13721" s="32" t="s">
        <v>108</v>
      </c>
      <c r="M13721" s="32" t="s">
        <v>38</v>
      </c>
      <c r="N13721" s="33" t="s">
        <v>381</v>
      </c>
      <c r="O13721" s="32" t="s">
        <v>27</v>
      </c>
      <c r="P13721" s="32" t="s">
        <v>28</v>
      </c>
    </row>
    <row r="13722" spans="1:16" x14ac:dyDescent="0.2">
      <c r="A13722" s="32" t="s">
        <v>16</v>
      </c>
      <c r="B13722" s="32" t="s">
        <v>17</v>
      </c>
      <c r="C13722" s="32" t="s">
        <v>784</v>
      </c>
      <c r="D13722" s="32" t="s">
        <v>842</v>
      </c>
      <c r="E13722" s="32" t="s">
        <v>939</v>
      </c>
      <c r="F13722" s="32" t="s">
        <v>940</v>
      </c>
      <c r="G13722" s="32" t="s">
        <v>76</v>
      </c>
      <c r="H13722" s="32" t="s">
        <v>77</v>
      </c>
      <c r="I13722" s="32" t="s">
        <v>175</v>
      </c>
      <c r="J13722" s="32" t="s">
        <v>176</v>
      </c>
      <c r="K13722" s="32" t="s">
        <v>110</v>
      </c>
      <c r="L13722" s="32" t="s">
        <v>110</v>
      </c>
      <c r="M13722" s="32" t="s">
        <v>38</v>
      </c>
      <c r="N13722" s="33" t="s">
        <v>375</v>
      </c>
      <c r="O13722" s="32" t="s">
        <v>27</v>
      </c>
      <c r="P13722" s="32" t="s">
        <v>28</v>
      </c>
    </row>
    <row r="13723" spans="1:16" x14ac:dyDescent="0.2">
      <c r="A13723" s="32" t="s">
        <v>16</v>
      </c>
      <c r="B13723" s="32" t="s">
        <v>17</v>
      </c>
      <c r="C13723" s="32" t="s">
        <v>784</v>
      </c>
      <c r="D13723" s="32" t="s">
        <v>842</v>
      </c>
      <c r="E13723" s="32" t="s">
        <v>939</v>
      </c>
      <c r="F13723" s="32" t="s">
        <v>940</v>
      </c>
      <c r="G13723" s="32" t="s">
        <v>76</v>
      </c>
      <c r="H13723" s="32" t="s">
        <v>77</v>
      </c>
      <c r="I13723" s="32" t="s">
        <v>175</v>
      </c>
      <c r="J13723" s="32" t="s">
        <v>176</v>
      </c>
      <c r="K13723" s="32" t="s">
        <v>111</v>
      </c>
      <c r="L13723" s="32" t="s">
        <v>111</v>
      </c>
      <c r="M13723" s="32" t="s">
        <v>38</v>
      </c>
      <c r="N13723" s="33" t="s">
        <v>808</v>
      </c>
      <c r="O13723" s="32" t="s">
        <v>27</v>
      </c>
      <c r="P13723" s="32" t="s">
        <v>28</v>
      </c>
    </row>
    <row r="13724" spans="1:16" x14ac:dyDescent="0.2">
      <c r="A13724" s="32" t="s">
        <v>16</v>
      </c>
      <c r="B13724" s="32" t="s">
        <v>17</v>
      </c>
      <c r="C13724" s="32" t="s">
        <v>784</v>
      </c>
      <c r="D13724" s="32" t="s">
        <v>842</v>
      </c>
      <c r="E13724" s="32" t="s">
        <v>939</v>
      </c>
      <c r="F13724" s="32" t="s">
        <v>940</v>
      </c>
      <c r="G13724" s="32" t="s">
        <v>76</v>
      </c>
      <c r="H13724" s="32" t="s">
        <v>77</v>
      </c>
      <c r="I13724" s="32" t="s">
        <v>175</v>
      </c>
      <c r="J13724" s="32" t="s">
        <v>176</v>
      </c>
      <c r="K13724" s="32" t="s">
        <v>145</v>
      </c>
      <c r="L13724" s="32" t="s">
        <v>145</v>
      </c>
      <c r="M13724" s="32" t="s">
        <v>38</v>
      </c>
      <c r="N13724" s="33" t="s">
        <v>1468</v>
      </c>
      <c r="O13724" s="32" t="s">
        <v>27</v>
      </c>
      <c r="P13724" s="32" t="s">
        <v>28</v>
      </c>
    </row>
    <row r="13725" spans="1:16" x14ac:dyDescent="0.2">
      <c r="A13725" s="32" t="s">
        <v>16</v>
      </c>
      <c r="B13725" s="32" t="s">
        <v>17</v>
      </c>
      <c r="C13725" s="32" t="s">
        <v>784</v>
      </c>
      <c r="D13725" s="32" t="s">
        <v>842</v>
      </c>
      <c r="E13725" s="32" t="s">
        <v>939</v>
      </c>
      <c r="F13725" s="32" t="s">
        <v>940</v>
      </c>
      <c r="G13725" s="32" t="s">
        <v>76</v>
      </c>
      <c r="H13725" s="32" t="s">
        <v>77</v>
      </c>
      <c r="I13725" s="32" t="s">
        <v>175</v>
      </c>
      <c r="J13725" s="32" t="s">
        <v>176</v>
      </c>
      <c r="K13725" s="32" t="s">
        <v>113</v>
      </c>
      <c r="L13725" s="32" t="s">
        <v>113</v>
      </c>
      <c r="M13725" s="32" t="s">
        <v>38</v>
      </c>
      <c r="N13725" s="33" t="s">
        <v>1142</v>
      </c>
      <c r="O13725" s="32" t="s">
        <v>27</v>
      </c>
      <c r="P13725" s="32" t="s">
        <v>28</v>
      </c>
    </row>
    <row r="13726" spans="1:16" x14ac:dyDescent="0.2">
      <c r="A13726" s="32" t="s">
        <v>16</v>
      </c>
      <c r="B13726" s="32" t="s">
        <v>17</v>
      </c>
      <c r="C13726" s="32" t="s">
        <v>784</v>
      </c>
      <c r="D13726" s="32" t="s">
        <v>842</v>
      </c>
      <c r="E13726" s="32" t="s">
        <v>939</v>
      </c>
      <c r="F13726" s="32" t="s">
        <v>940</v>
      </c>
      <c r="G13726" s="32" t="s">
        <v>76</v>
      </c>
      <c r="H13726" s="32" t="s">
        <v>77</v>
      </c>
      <c r="I13726" s="32" t="s">
        <v>175</v>
      </c>
      <c r="J13726" s="32" t="s">
        <v>176</v>
      </c>
      <c r="K13726" s="32" t="s">
        <v>114</v>
      </c>
      <c r="L13726" s="32" t="s">
        <v>114</v>
      </c>
      <c r="M13726" s="32" t="s">
        <v>38</v>
      </c>
      <c r="N13726" s="33" t="s">
        <v>3876</v>
      </c>
      <c r="O13726" s="32" t="s">
        <v>27</v>
      </c>
      <c r="P13726" s="32" t="s">
        <v>28</v>
      </c>
    </row>
    <row r="13727" spans="1:16" x14ac:dyDescent="0.2">
      <c r="A13727" s="32" t="s">
        <v>16</v>
      </c>
      <c r="B13727" s="32" t="s">
        <v>17</v>
      </c>
      <c r="C13727" s="32" t="s">
        <v>784</v>
      </c>
      <c r="D13727" s="32" t="s">
        <v>842</v>
      </c>
      <c r="E13727" s="32" t="s">
        <v>939</v>
      </c>
      <c r="F13727" s="32" t="s">
        <v>940</v>
      </c>
      <c r="G13727" s="32" t="s">
        <v>76</v>
      </c>
      <c r="H13727" s="32" t="s">
        <v>77</v>
      </c>
      <c r="I13727" s="32" t="s">
        <v>175</v>
      </c>
      <c r="J13727" s="32" t="s">
        <v>176</v>
      </c>
      <c r="K13727" s="32" t="s">
        <v>115</v>
      </c>
      <c r="L13727" s="32" t="s">
        <v>115</v>
      </c>
      <c r="M13727" s="32" t="s">
        <v>38</v>
      </c>
      <c r="N13727" s="33" t="s">
        <v>3877</v>
      </c>
      <c r="O13727" s="32" t="s">
        <v>27</v>
      </c>
      <c r="P13727" s="32" t="s">
        <v>28</v>
      </c>
    </row>
    <row r="13728" spans="1:16" x14ac:dyDescent="0.2">
      <c r="A13728" s="32" t="s">
        <v>16</v>
      </c>
      <c r="B13728" s="32" t="s">
        <v>17</v>
      </c>
      <c r="C13728" s="32" t="s">
        <v>784</v>
      </c>
      <c r="D13728" s="32" t="s">
        <v>842</v>
      </c>
      <c r="E13728" s="32" t="s">
        <v>939</v>
      </c>
      <c r="F13728" s="32" t="s">
        <v>940</v>
      </c>
      <c r="G13728" s="32" t="s">
        <v>76</v>
      </c>
      <c r="H13728" s="32" t="s">
        <v>77</v>
      </c>
      <c r="I13728" s="32" t="s">
        <v>175</v>
      </c>
      <c r="J13728" s="32" t="s">
        <v>176</v>
      </c>
      <c r="K13728" s="32" t="s">
        <v>116</v>
      </c>
      <c r="L13728" s="32" t="s">
        <v>116</v>
      </c>
      <c r="M13728" s="32" t="s">
        <v>38</v>
      </c>
      <c r="N13728" s="33" t="s">
        <v>3878</v>
      </c>
      <c r="O13728" s="32" t="s">
        <v>27</v>
      </c>
      <c r="P13728" s="32" t="s">
        <v>28</v>
      </c>
    </row>
    <row r="13729" spans="1:16" x14ac:dyDescent="0.2">
      <c r="A13729" s="32" t="s">
        <v>16</v>
      </c>
      <c r="B13729" s="32" t="s">
        <v>17</v>
      </c>
      <c r="C13729" s="32" t="s">
        <v>784</v>
      </c>
      <c r="D13729" s="32" t="s">
        <v>842</v>
      </c>
      <c r="E13729" s="32" t="s">
        <v>939</v>
      </c>
      <c r="F13729" s="32" t="s">
        <v>940</v>
      </c>
      <c r="G13729" s="32" t="s">
        <v>76</v>
      </c>
      <c r="H13729" s="32" t="s">
        <v>77</v>
      </c>
      <c r="I13729" s="32" t="s">
        <v>175</v>
      </c>
      <c r="J13729" s="32" t="s">
        <v>176</v>
      </c>
      <c r="K13729" s="32" t="s">
        <v>46</v>
      </c>
      <c r="L13729" s="32" t="s">
        <v>46</v>
      </c>
      <c r="M13729" s="32" t="s">
        <v>38</v>
      </c>
      <c r="N13729" s="33" t="s">
        <v>3879</v>
      </c>
      <c r="O13729" s="32" t="s">
        <v>27</v>
      </c>
      <c r="P13729" s="32" t="s">
        <v>28</v>
      </c>
    </row>
    <row r="13730" spans="1:16" x14ac:dyDescent="0.2">
      <c r="A13730" s="32" t="s">
        <v>16</v>
      </c>
      <c r="B13730" s="32" t="s">
        <v>17</v>
      </c>
      <c r="C13730" s="32" t="s">
        <v>784</v>
      </c>
      <c r="D13730" s="32" t="s">
        <v>842</v>
      </c>
      <c r="E13730" s="32" t="s">
        <v>939</v>
      </c>
      <c r="F13730" s="32" t="s">
        <v>940</v>
      </c>
      <c r="G13730" s="32" t="s">
        <v>76</v>
      </c>
      <c r="H13730" s="32" t="s">
        <v>77</v>
      </c>
      <c r="I13730" s="32" t="s">
        <v>175</v>
      </c>
      <c r="J13730" s="32" t="s">
        <v>176</v>
      </c>
      <c r="K13730" s="32" t="s">
        <v>118</v>
      </c>
      <c r="L13730" s="32" t="s">
        <v>118</v>
      </c>
      <c r="M13730" s="32" t="s">
        <v>38</v>
      </c>
      <c r="N13730" s="33" t="s">
        <v>1091</v>
      </c>
      <c r="O13730" s="32" t="s">
        <v>27</v>
      </c>
      <c r="P13730" s="32" t="s">
        <v>28</v>
      </c>
    </row>
    <row r="13731" spans="1:16" x14ac:dyDescent="0.2">
      <c r="A13731" s="32" t="s">
        <v>16</v>
      </c>
      <c r="B13731" s="32" t="s">
        <v>17</v>
      </c>
      <c r="C13731" s="32" t="s">
        <v>784</v>
      </c>
      <c r="D13731" s="32" t="s">
        <v>842</v>
      </c>
      <c r="E13731" s="32" t="s">
        <v>939</v>
      </c>
      <c r="F13731" s="32" t="s">
        <v>940</v>
      </c>
      <c r="G13731" s="32" t="s">
        <v>76</v>
      </c>
      <c r="H13731" s="32" t="s">
        <v>77</v>
      </c>
      <c r="I13731" s="32" t="s">
        <v>175</v>
      </c>
      <c r="J13731" s="32" t="s">
        <v>176</v>
      </c>
      <c r="K13731" s="32" t="s">
        <v>89</v>
      </c>
      <c r="L13731" s="32" t="s">
        <v>89</v>
      </c>
      <c r="M13731" s="32" t="s">
        <v>38</v>
      </c>
      <c r="N13731" s="33" t="s">
        <v>3880</v>
      </c>
      <c r="O13731" s="32" t="s">
        <v>27</v>
      </c>
      <c r="P13731" s="32" t="s">
        <v>28</v>
      </c>
    </row>
    <row r="13732" spans="1:16" x14ac:dyDescent="0.2">
      <c r="A13732" s="32" t="s">
        <v>16</v>
      </c>
      <c r="B13732" s="32" t="s">
        <v>17</v>
      </c>
      <c r="C13732" s="32" t="s">
        <v>784</v>
      </c>
      <c r="D13732" s="32" t="s">
        <v>842</v>
      </c>
      <c r="E13732" s="32" t="s">
        <v>939</v>
      </c>
      <c r="F13732" s="32" t="s">
        <v>940</v>
      </c>
      <c r="G13732" s="32" t="s">
        <v>76</v>
      </c>
      <c r="H13732" s="32" t="s">
        <v>77</v>
      </c>
      <c r="I13732" s="32" t="s">
        <v>175</v>
      </c>
      <c r="J13732" s="32" t="s">
        <v>176</v>
      </c>
      <c r="K13732" s="32" t="s">
        <v>120</v>
      </c>
      <c r="L13732" s="32" t="s">
        <v>120</v>
      </c>
      <c r="M13732" s="32" t="s">
        <v>38</v>
      </c>
      <c r="N13732" s="33" t="s">
        <v>1355</v>
      </c>
      <c r="O13732" s="32" t="s">
        <v>27</v>
      </c>
      <c r="P13732" s="32" t="s">
        <v>28</v>
      </c>
    </row>
    <row r="13733" spans="1:16" x14ac:dyDescent="0.2">
      <c r="A13733" s="32" t="s">
        <v>16</v>
      </c>
      <c r="B13733" s="32" t="s">
        <v>17</v>
      </c>
      <c r="C13733" s="32" t="s">
        <v>784</v>
      </c>
      <c r="D13733" s="32" t="s">
        <v>842</v>
      </c>
      <c r="E13733" s="32" t="s">
        <v>939</v>
      </c>
      <c r="F13733" s="32" t="s">
        <v>940</v>
      </c>
      <c r="G13733" s="32" t="s">
        <v>76</v>
      </c>
      <c r="H13733" s="32" t="s">
        <v>77</v>
      </c>
      <c r="I13733" s="32" t="s">
        <v>175</v>
      </c>
      <c r="J13733" s="32" t="s">
        <v>176</v>
      </c>
      <c r="K13733" s="32" t="s">
        <v>121</v>
      </c>
      <c r="L13733" s="32" t="s">
        <v>121</v>
      </c>
      <c r="M13733" s="32" t="s">
        <v>38</v>
      </c>
      <c r="N13733" s="33" t="s">
        <v>3881</v>
      </c>
      <c r="O13733" s="32" t="s">
        <v>27</v>
      </c>
      <c r="P13733" s="32" t="s">
        <v>28</v>
      </c>
    </row>
    <row r="13734" spans="1:16" x14ac:dyDescent="0.2">
      <c r="A13734" s="32" t="s">
        <v>16</v>
      </c>
      <c r="B13734" s="32" t="s">
        <v>17</v>
      </c>
      <c r="C13734" s="32" t="s">
        <v>784</v>
      </c>
      <c r="D13734" s="32" t="s">
        <v>842</v>
      </c>
      <c r="E13734" s="32" t="s">
        <v>939</v>
      </c>
      <c r="F13734" s="32" t="s">
        <v>940</v>
      </c>
      <c r="G13734" s="32" t="s">
        <v>76</v>
      </c>
      <c r="H13734" s="32" t="s">
        <v>77</v>
      </c>
      <c r="I13734" s="32" t="s">
        <v>175</v>
      </c>
      <c r="J13734" s="32" t="s">
        <v>176</v>
      </c>
      <c r="K13734" s="32" t="s">
        <v>80</v>
      </c>
      <c r="L13734" s="32" t="s">
        <v>80</v>
      </c>
      <c r="M13734" s="32" t="s">
        <v>38</v>
      </c>
      <c r="N13734" s="33" t="s">
        <v>3882</v>
      </c>
      <c r="O13734" s="32" t="s">
        <v>27</v>
      </c>
      <c r="P13734" s="32" t="s">
        <v>28</v>
      </c>
    </row>
    <row r="13735" spans="1:16" x14ac:dyDescent="0.2">
      <c r="A13735" s="32" t="s">
        <v>16</v>
      </c>
      <c r="B13735" s="32" t="s">
        <v>17</v>
      </c>
      <c r="C13735" s="32" t="s">
        <v>784</v>
      </c>
      <c r="D13735" s="32" t="s">
        <v>842</v>
      </c>
      <c r="E13735" s="32" t="s">
        <v>939</v>
      </c>
      <c r="F13735" s="32" t="s">
        <v>940</v>
      </c>
      <c r="G13735" s="32" t="s">
        <v>76</v>
      </c>
      <c r="H13735" s="32" t="s">
        <v>77</v>
      </c>
      <c r="I13735" s="32" t="s">
        <v>175</v>
      </c>
      <c r="J13735" s="32" t="s">
        <v>176</v>
      </c>
      <c r="K13735" s="32" t="s">
        <v>82</v>
      </c>
      <c r="L13735" s="32" t="s">
        <v>82</v>
      </c>
      <c r="M13735" s="32" t="s">
        <v>38</v>
      </c>
      <c r="N13735" s="33" t="s">
        <v>3883</v>
      </c>
      <c r="O13735" s="32" t="s">
        <v>27</v>
      </c>
      <c r="P13735" s="32" t="s">
        <v>28</v>
      </c>
    </row>
    <row r="13736" spans="1:16" x14ac:dyDescent="0.2">
      <c r="A13736" s="32" t="s">
        <v>16</v>
      </c>
      <c r="B13736" s="32" t="s">
        <v>17</v>
      </c>
      <c r="C13736" s="32" t="s">
        <v>784</v>
      </c>
      <c r="D13736" s="32" t="s">
        <v>842</v>
      </c>
      <c r="E13736" s="32" t="s">
        <v>939</v>
      </c>
      <c r="F13736" s="32" t="s">
        <v>940</v>
      </c>
      <c r="G13736" s="32" t="s">
        <v>76</v>
      </c>
      <c r="H13736" s="32" t="s">
        <v>77</v>
      </c>
      <c r="I13736" s="32" t="s">
        <v>175</v>
      </c>
      <c r="J13736" s="32" t="s">
        <v>176</v>
      </c>
      <c r="K13736" s="32" t="s">
        <v>45</v>
      </c>
      <c r="L13736" s="32" t="s">
        <v>45</v>
      </c>
      <c r="M13736" s="32" t="s">
        <v>38</v>
      </c>
      <c r="N13736" s="33" t="s">
        <v>3884</v>
      </c>
      <c r="O13736" s="32" t="s">
        <v>27</v>
      </c>
      <c r="P13736" s="32" t="s">
        <v>28</v>
      </c>
    </row>
    <row r="13737" spans="1:16" x14ac:dyDescent="0.2">
      <c r="A13737" s="32" t="s">
        <v>16</v>
      </c>
      <c r="B13737" s="32" t="s">
        <v>17</v>
      </c>
      <c r="C13737" s="32" t="s">
        <v>784</v>
      </c>
      <c r="D13737" s="32" t="s">
        <v>842</v>
      </c>
      <c r="E13737" s="32" t="s">
        <v>939</v>
      </c>
      <c r="F13737" s="32" t="s">
        <v>940</v>
      </c>
      <c r="G13737" s="32" t="s">
        <v>76</v>
      </c>
      <c r="H13737" s="32" t="s">
        <v>77</v>
      </c>
      <c r="I13737" s="32" t="s">
        <v>175</v>
      </c>
      <c r="J13737" s="32" t="s">
        <v>176</v>
      </c>
      <c r="K13737" s="32" t="s">
        <v>48</v>
      </c>
      <c r="L13737" s="32" t="s">
        <v>48</v>
      </c>
      <c r="M13737" s="32" t="s">
        <v>38</v>
      </c>
      <c r="N13737" s="33" t="s">
        <v>3885</v>
      </c>
      <c r="O13737" s="32" t="s">
        <v>27</v>
      </c>
      <c r="P13737" s="32" t="s">
        <v>28</v>
      </c>
    </row>
    <row r="13738" spans="1:16" x14ac:dyDescent="0.2">
      <c r="A13738" s="32" t="s">
        <v>16</v>
      </c>
      <c r="B13738" s="32" t="s">
        <v>17</v>
      </c>
      <c r="C13738" s="32" t="s">
        <v>784</v>
      </c>
      <c r="D13738" s="32" t="s">
        <v>842</v>
      </c>
      <c r="E13738" s="32" t="s">
        <v>939</v>
      </c>
      <c r="F13738" s="32" t="s">
        <v>940</v>
      </c>
      <c r="G13738" s="32" t="s">
        <v>76</v>
      </c>
      <c r="H13738" s="32" t="s">
        <v>77</v>
      </c>
      <c r="I13738" s="32" t="s">
        <v>175</v>
      </c>
      <c r="J13738" s="32" t="s">
        <v>176</v>
      </c>
      <c r="K13738" s="32" t="s">
        <v>50</v>
      </c>
      <c r="L13738" s="32" t="s">
        <v>50</v>
      </c>
      <c r="M13738" s="32" t="s">
        <v>38</v>
      </c>
      <c r="N13738" s="33" t="s">
        <v>3886</v>
      </c>
      <c r="O13738" s="32" t="s">
        <v>27</v>
      </c>
      <c r="P13738" s="32" t="s">
        <v>28</v>
      </c>
    </row>
    <row r="13739" spans="1:16" x14ac:dyDescent="0.2">
      <c r="A13739" s="32" t="s">
        <v>16</v>
      </c>
      <c r="B13739" s="32" t="s">
        <v>17</v>
      </c>
      <c r="C13739" s="32" t="s">
        <v>784</v>
      </c>
      <c r="D13739" s="32" t="s">
        <v>842</v>
      </c>
      <c r="E13739" s="32" t="s">
        <v>939</v>
      </c>
      <c r="F13739" s="32" t="s">
        <v>940</v>
      </c>
      <c r="G13739" s="32" t="s">
        <v>76</v>
      </c>
      <c r="H13739" s="32" t="s">
        <v>77</v>
      </c>
      <c r="I13739" s="32" t="s">
        <v>175</v>
      </c>
      <c r="J13739" s="32" t="s">
        <v>176</v>
      </c>
      <c r="K13739" s="32" t="s">
        <v>24</v>
      </c>
      <c r="L13739" s="32" t="s">
        <v>24</v>
      </c>
      <c r="M13739" s="32" t="s">
        <v>38</v>
      </c>
      <c r="N13739" s="33" t="s">
        <v>3887</v>
      </c>
      <c r="O13739" s="32" t="s">
        <v>27</v>
      </c>
      <c r="P13739" s="32" t="s">
        <v>28</v>
      </c>
    </row>
    <row r="13740" spans="1:16" x14ac:dyDescent="0.2">
      <c r="A13740" s="32" t="s">
        <v>16</v>
      </c>
      <c r="B13740" s="32" t="s">
        <v>17</v>
      </c>
      <c r="C13740" s="32" t="s">
        <v>784</v>
      </c>
      <c r="D13740" s="32" t="s">
        <v>842</v>
      </c>
      <c r="E13740" s="32" t="s">
        <v>939</v>
      </c>
      <c r="F13740" s="32" t="s">
        <v>940</v>
      </c>
      <c r="G13740" s="32" t="s">
        <v>76</v>
      </c>
      <c r="H13740" s="32" t="s">
        <v>77</v>
      </c>
      <c r="I13740" s="32" t="s">
        <v>175</v>
      </c>
      <c r="J13740" s="32" t="s">
        <v>176</v>
      </c>
      <c r="K13740" s="32" t="s">
        <v>53</v>
      </c>
      <c r="L13740" s="32" t="s">
        <v>53</v>
      </c>
      <c r="M13740" s="32" t="s">
        <v>38</v>
      </c>
      <c r="N13740" s="33" t="s">
        <v>3888</v>
      </c>
      <c r="O13740" s="32" t="s">
        <v>27</v>
      </c>
      <c r="P13740" s="32" t="s">
        <v>28</v>
      </c>
    </row>
    <row r="13741" spans="1:16" x14ac:dyDescent="0.2">
      <c r="A13741" s="32" t="s">
        <v>16</v>
      </c>
      <c r="B13741" s="32" t="s">
        <v>17</v>
      </c>
      <c r="C13741" s="32" t="s">
        <v>784</v>
      </c>
      <c r="D13741" s="32" t="s">
        <v>842</v>
      </c>
      <c r="E13741" s="32" t="s">
        <v>939</v>
      </c>
      <c r="F13741" s="32" t="s">
        <v>940</v>
      </c>
      <c r="G13741" s="32" t="s">
        <v>76</v>
      </c>
      <c r="H13741" s="32" t="s">
        <v>77</v>
      </c>
      <c r="I13741" s="32" t="s">
        <v>175</v>
      </c>
      <c r="J13741" s="32" t="s">
        <v>176</v>
      </c>
      <c r="K13741" s="32" t="s">
        <v>29</v>
      </c>
      <c r="L13741" s="32" t="s">
        <v>29</v>
      </c>
      <c r="M13741" s="32" t="s">
        <v>38</v>
      </c>
      <c r="N13741" s="33" t="s">
        <v>3889</v>
      </c>
      <c r="O13741" s="32" t="s">
        <v>27</v>
      </c>
      <c r="P13741" s="32" t="s">
        <v>28</v>
      </c>
    </row>
    <row r="13742" spans="1:16" x14ac:dyDescent="0.2">
      <c r="A13742" s="32" t="s">
        <v>16</v>
      </c>
      <c r="B13742" s="32" t="s">
        <v>17</v>
      </c>
      <c r="C13742" s="32" t="s">
        <v>784</v>
      </c>
      <c r="D13742" s="32" t="s">
        <v>842</v>
      </c>
      <c r="E13742" s="32" t="s">
        <v>939</v>
      </c>
      <c r="F13742" s="32" t="s">
        <v>940</v>
      </c>
      <c r="G13742" s="32" t="s">
        <v>76</v>
      </c>
      <c r="H13742" s="32" t="s">
        <v>77</v>
      </c>
      <c r="I13742" s="32" t="s">
        <v>175</v>
      </c>
      <c r="J13742" s="32" t="s">
        <v>176</v>
      </c>
      <c r="K13742" s="32" t="s">
        <v>55</v>
      </c>
      <c r="L13742" s="32" t="s">
        <v>55</v>
      </c>
      <c r="M13742" s="32" t="s">
        <v>38</v>
      </c>
      <c r="N13742" s="33" t="s">
        <v>3890</v>
      </c>
      <c r="O13742" s="32" t="s">
        <v>27</v>
      </c>
      <c r="P13742" s="32" t="s">
        <v>28</v>
      </c>
    </row>
    <row r="13743" spans="1:16" x14ac:dyDescent="0.2">
      <c r="A13743" s="32" t="s">
        <v>16</v>
      </c>
      <c r="B13743" s="32" t="s">
        <v>17</v>
      </c>
      <c r="C13743" s="32" t="s">
        <v>784</v>
      </c>
      <c r="D13743" s="32" t="s">
        <v>842</v>
      </c>
      <c r="E13743" s="32" t="s">
        <v>939</v>
      </c>
      <c r="F13743" s="32" t="s">
        <v>940</v>
      </c>
      <c r="G13743" s="32" t="s">
        <v>76</v>
      </c>
      <c r="H13743" s="32" t="s">
        <v>77</v>
      </c>
      <c r="I13743" s="32" t="s">
        <v>175</v>
      </c>
      <c r="J13743" s="32" t="s">
        <v>176</v>
      </c>
      <c r="K13743" s="32" t="s">
        <v>57</v>
      </c>
      <c r="L13743" s="32" t="s">
        <v>57</v>
      </c>
      <c r="M13743" s="32" t="s">
        <v>38</v>
      </c>
      <c r="N13743" s="33" t="s">
        <v>3891</v>
      </c>
      <c r="O13743" s="32" t="s">
        <v>27</v>
      </c>
      <c r="P13743" s="32" t="s">
        <v>28</v>
      </c>
    </row>
    <row r="13744" spans="1:16" x14ac:dyDescent="0.2">
      <c r="A13744" s="32" t="s">
        <v>16</v>
      </c>
      <c r="B13744" s="32" t="s">
        <v>17</v>
      </c>
      <c r="C13744" s="32" t="s">
        <v>784</v>
      </c>
      <c r="D13744" s="32" t="s">
        <v>842</v>
      </c>
      <c r="E13744" s="32" t="s">
        <v>939</v>
      </c>
      <c r="F13744" s="32" t="s">
        <v>940</v>
      </c>
      <c r="G13744" s="32" t="s">
        <v>76</v>
      </c>
      <c r="H13744" s="32" t="s">
        <v>77</v>
      </c>
      <c r="I13744" s="32" t="s">
        <v>175</v>
      </c>
      <c r="J13744" s="32" t="s">
        <v>176</v>
      </c>
      <c r="K13744" s="32" t="s">
        <v>58</v>
      </c>
      <c r="L13744" s="32" t="s">
        <v>58</v>
      </c>
      <c r="M13744" s="32" t="s">
        <v>38</v>
      </c>
      <c r="N13744" s="33" t="s">
        <v>3892</v>
      </c>
      <c r="O13744" s="32" t="s">
        <v>27</v>
      </c>
      <c r="P13744" s="32" t="s">
        <v>28</v>
      </c>
    </row>
    <row r="13745" spans="1:16" x14ac:dyDescent="0.2">
      <c r="A13745" s="32" t="s">
        <v>16</v>
      </c>
      <c r="B13745" s="32" t="s">
        <v>17</v>
      </c>
      <c r="C13745" s="32" t="s">
        <v>784</v>
      </c>
      <c r="D13745" s="32" t="s">
        <v>842</v>
      </c>
      <c r="E13745" s="32" t="s">
        <v>939</v>
      </c>
      <c r="F13745" s="32" t="s">
        <v>940</v>
      </c>
      <c r="G13745" s="32" t="s">
        <v>76</v>
      </c>
      <c r="H13745" s="32" t="s">
        <v>77</v>
      </c>
      <c r="I13745" s="32" t="s">
        <v>175</v>
      </c>
      <c r="J13745" s="32" t="s">
        <v>176</v>
      </c>
      <c r="K13745" s="32" t="s">
        <v>59</v>
      </c>
      <c r="L13745" s="32" t="s">
        <v>59</v>
      </c>
      <c r="M13745" s="32" t="s">
        <v>38</v>
      </c>
      <c r="N13745" s="33" t="s">
        <v>3893</v>
      </c>
      <c r="O13745" s="32" t="s">
        <v>27</v>
      </c>
      <c r="P13745" s="32" t="s">
        <v>28</v>
      </c>
    </row>
    <row r="13746" spans="1:16" x14ac:dyDescent="0.2">
      <c r="A13746" s="32" t="s">
        <v>16</v>
      </c>
      <c r="B13746" s="32" t="s">
        <v>17</v>
      </c>
      <c r="C13746" s="32" t="s">
        <v>784</v>
      </c>
      <c r="D13746" s="32" t="s">
        <v>842</v>
      </c>
      <c r="E13746" s="32" t="s">
        <v>939</v>
      </c>
      <c r="F13746" s="32" t="s">
        <v>940</v>
      </c>
      <c r="G13746" s="32" t="s">
        <v>76</v>
      </c>
      <c r="H13746" s="32" t="s">
        <v>77</v>
      </c>
      <c r="I13746" s="32" t="s">
        <v>175</v>
      </c>
      <c r="J13746" s="32" t="s">
        <v>176</v>
      </c>
      <c r="K13746" s="32" t="s">
        <v>60</v>
      </c>
      <c r="L13746" s="32" t="s">
        <v>60</v>
      </c>
      <c r="M13746" s="32" t="s">
        <v>38</v>
      </c>
      <c r="N13746" s="33" t="s">
        <v>3894</v>
      </c>
      <c r="O13746" s="32" t="s">
        <v>27</v>
      </c>
      <c r="P13746" s="32" t="s">
        <v>28</v>
      </c>
    </row>
    <row r="13747" spans="1:16" x14ac:dyDescent="0.2">
      <c r="A13747" s="32" t="s">
        <v>16</v>
      </c>
      <c r="B13747" s="32" t="s">
        <v>17</v>
      </c>
      <c r="C13747" s="32" t="s">
        <v>784</v>
      </c>
      <c r="D13747" s="32" t="s">
        <v>842</v>
      </c>
      <c r="E13747" s="32" t="s">
        <v>939</v>
      </c>
      <c r="F13747" s="32" t="s">
        <v>940</v>
      </c>
      <c r="G13747" s="32" t="s">
        <v>76</v>
      </c>
      <c r="H13747" s="32" t="s">
        <v>77</v>
      </c>
      <c r="I13747" s="32" t="s">
        <v>175</v>
      </c>
      <c r="J13747" s="32" t="s">
        <v>176</v>
      </c>
      <c r="K13747" s="32" t="s">
        <v>122</v>
      </c>
      <c r="L13747" s="32" t="s">
        <v>122</v>
      </c>
      <c r="M13747" s="32" t="s">
        <v>38</v>
      </c>
      <c r="N13747" s="33" t="s">
        <v>3895</v>
      </c>
      <c r="O13747" s="32" t="s">
        <v>27</v>
      </c>
      <c r="P13747" s="32" t="s">
        <v>28</v>
      </c>
    </row>
    <row r="13748" spans="1:16" x14ac:dyDescent="0.2">
      <c r="A13748" s="32" t="s">
        <v>16</v>
      </c>
      <c r="B13748" s="32" t="s">
        <v>17</v>
      </c>
      <c r="C13748" s="32" t="s">
        <v>784</v>
      </c>
      <c r="D13748" s="32" t="s">
        <v>842</v>
      </c>
      <c r="E13748" s="32" t="s">
        <v>939</v>
      </c>
      <c r="F13748" s="32" t="s">
        <v>940</v>
      </c>
      <c r="G13748" s="32" t="s">
        <v>76</v>
      </c>
      <c r="H13748" s="32" t="s">
        <v>77</v>
      </c>
      <c r="I13748" s="32" t="s">
        <v>175</v>
      </c>
      <c r="J13748" s="32" t="s">
        <v>176</v>
      </c>
      <c r="K13748" s="32" t="s">
        <v>123</v>
      </c>
      <c r="L13748" s="32" t="s">
        <v>123</v>
      </c>
      <c r="M13748" s="32" t="s">
        <v>38</v>
      </c>
      <c r="N13748" s="33" t="s">
        <v>3896</v>
      </c>
      <c r="O13748" s="32" t="s">
        <v>27</v>
      </c>
      <c r="P13748" s="32" t="s">
        <v>28</v>
      </c>
    </row>
    <row r="13749" spans="1:16" x14ac:dyDescent="0.2">
      <c r="A13749" s="32" t="s">
        <v>16</v>
      </c>
      <c r="B13749" s="32" t="s">
        <v>17</v>
      </c>
      <c r="C13749" s="32" t="s">
        <v>784</v>
      </c>
      <c r="D13749" s="32" t="s">
        <v>842</v>
      </c>
      <c r="E13749" s="32" t="s">
        <v>939</v>
      </c>
      <c r="F13749" s="32" t="s">
        <v>940</v>
      </c>
      <c r="G13749" s="32" t="s">
        <v>76</v>
      </c>
      <c r="H13749" s="32" t="s">
        <v>77</v>
      </c>
      <c r="I13749" s="32" t="s">
        <v>175</v>
      </c>
      <c r="J13749" s="32" t="s">
        <v>176</v>
      </c>
      <c r="K13749" s="32" t="s">
        <v>31</v>
      </c>
      <c r="L13749" s="32" t="s">
        <v>31</v>
      </c>
      <c r="M13749" s="32" t="s">
        <v>38</v>
      </c>
      <c r="N13749" s="33" t="s">
        <v>3897</v>
      </c>
      <c r="O13749" s="32" t="s">
        <v>27</v>
      </c>
      <c r="P13749" s="32" t="s">
        <v>28</v>
      </c>
    </row>
    <row r="13750" spans="1:16" x14ac:dyDescent="0.2">
      <c r="A13750" s="32" t="s">
        <v>16</v>
      </c>
      <c r="B13750" s="32" t="s">
        <v>17</v>
      </c>
      <c r="C13750" s="32" t="s">
        <v>784</v>
      </c>
      <c r="D13750" s="32" t="s">
        <v>842</v>
      </c>
      <c r="E13750" s="32" t="s">
        <v>939</v>
      </c>
      <c r="F13750" s="32" t="s">
        <v>940</v>
      </c>
      <c r="G13750" s="32" t="s">
        <v>76</v>
      </c>
      <c r="H13750" s="32" t="s">
        <v>77</v>
      </c>
      <c r="I13750" s="32" t="s">
        <v>175</v>
      </c>
      <c r="J13750" s="32" t="s">
        <v>176</v>
      </c>
      <c r="K13750" s="32" t="s">
        <v>34</v>
      </c>
      <c r="L13750" s="32" t="s">
        <v>34</v>
      </c>
      <c r="M13750" s="32" t="s">
        <v>38</v>
      </c>
      <c r="N13750" s="33" t="s">
        <v>3898</v>
      </c>
      <c r="O13750" s="32" t="s">
        <v>27</v>
      </c>
      <c r="P13750" s="32" t="s">
        <v>28</v>
      </c>
    </row>
    <row r="13751" spans="1:16" x14ac:dyDescent="0.2">
      <c r="A13751" s="32" t="s">
        <v>16</v>
      </c>
      <c r="B13751" s="32" t="s">
        <v>17</v>
      </c>
      <c r="C13751" s="32" t="s">
        <v>784</v>
      </c>
      <c r="D13751" s="32" t="s">
        <v>842</v>
      </c>
      <c r="E13751" s="32" t="s">
        <v>939</v>
      </c>
      <c r="F13751" s="32" t="s">
        <v>940</v>
      </c>
      <c r="G13751" s="32" t="s">
        <v>76</v>
      </c>
      <c r="H13751" s="32" t="s">
        <v>77</v>
      </c>
      <c r="I13751" s="32" t="s">
        <v>175</v>
      </c>
      <c r="J13751" s="32" t="s">
        <v>176</v>
      </c>
      <c r="K13751" s="32" t="s">
        <v>35</v>
      </c>
      <c r="L13751" s="32" t="s">
        <v>35</v>
      </c>
      <c r="M13751" s="32" t="s">
        <v>38</v>
      </c>
      <c r="N13751" s="33" t="s">
        <v>3899</v>
      </c>
      <c r="O13751" s="32" t="s">
        <v>27</v>
      </c>
      <c r="P13751" s="32" t="s">
        <v>28</v>
      </c>
    </row>
    <row r="13752" spans="1:16" x14ac:dyDescent="0.2">
      <c r="A13752" s="32" t="s">
        <v>16</v>
      </c>
      <c r="B13752" s="32" t="s">
        <v>17</v>
      </c>
      <c r="C13752" s="32" t="s">
        <v>784</v>
      </c>
      <c r="D13752" s="32" t="s">
        <v>842</v>
      </c>
      <c r="E13752" s="32" t="s">
        <v>939</v>
      </c>
      <c r="F13752" s="32" t="s">
        <v>940</v>
      </c>
      <c r="G13752" s="32" t="s">
        <v>20</v>
      </c>
      <c r="H13752" s="32" t="s">
        <v>21</v>
      </c>
      <c r="I13752" s="32" t="s">
        <v>175</v>
      </c>
      <c r="J13752" s="32" t="s">
        <v>176</v>
      </c>
      <c r="K13752" s="32" t="s">
        <v>113</v>
      </c>
      <c r="L13752" s="32" t="s">
        <v>113</v>
      </c>
      <c r="M13752" s="32" t="s">
        <v>25</v>
      </c>
      <c r="N13752" s="33" t="s">
        <v>30</v>
      </c>
      <c r="O13752" s="32" t="s">
        <v>27</v>
      </c>
      <c r="P13752" s="32" t="s">
        <v>28</v>
      </c>
    </row>
    <row r="13753" spans="1:16" x14ac:dyDescent="0.2">
      <c r="A13753" s="32" t="s">
        <v>16</v>
      </c>
      <c r="B13753" s="32" t="s">
        <v>17</v>
      </c>
      <c r="C13753" s="32" t="s">
        <v>784</v>
      </c>
      <c r="D13753" s="32" t="s">
        <v>842</v>
      </c>
      <c r="E13753" s="32" t="s">
        <v>939</v>
      </c>
      <c r="F13753" s="32" t="s">
        <v>940</v>
      </c>
      <c r="G13753" s="32" t="s">
        <v>20</v>
      </c>
      <c r="H13753" s="32" t="s">
        <v>21</v>
      </c>
      <c r="I13753" s="32" t="s">
        <v>175</v>
      </c>
      <c r="J13753" s="32" t="s">
        <v>176</v>
      </c>
      <c r="K13753" s="32" t="s">
        <v>114</v>
      </c>
      <c r="L13753" s="32" t="s">
        <v>114</v>
      </c>
      <c r="M13753" s="32" t="s">
        <v>25</v>
      </c>
      <c r="N13753" s="33" t="s">
        <v>26</v>
      </c>
      <c r="O13753" s="32" t="s">
        <v>27</v>
      </c>
      <c r="P13753" s="32" t="s">
        <v>28</v>
      </c>
    </row>
    <row r="13754" spans="1:16" x14ac:dyDescent="0.2">
      <c r="A13754" s="32" t="s">
        <v>16</v>
      </c>
      <c r="B13754" s="32" t="s">
        <v>17</v>
      </c>
      <c r="C13754" s="32" t="s">
        <v>784</v>
      </c>
      <c r="D13754" s="32" t="s">
        <v>842</v>
      </c>
      <c r="E13754" s="32" t="s">
        <v>939</v>
      </c>
      <c r="F13754" s="32" t="s">
        <v>940</v>
      </c>
      <c r="G13754" s="32" t="s">
        <v>20</v>
      </c>
      <c r="H13754" s="32" t="s">
        <v>21</v>
      </c>
      <c r="I13754" s="32" t="s">
        <v>175</v>
      </c>
      <c r="J13754" s="32" t="s">
        <v>176</v>
      </c>
      <c r="K13754" s="32" t="s">
        <v>115</v>
      </c>
      <c r="L13754" s="32" t="s">
        <v>115</v>
      </c>
      <c r="M13754" s="32" t="s">
        <v>25</v>
      </c>
      <c r="N13754" s="33" t="s">
        <v>109</v>
      </c>
      <c r="O13754" s="32" t="s">
        <v>27</v>
      </c>
      <c r="P13754" s="32" t="s">
        <v>28</v>
      </c>
    </row>
    <row r="13755" spans="1:16" x14ac:dyDescent="0.2">
      <c r="A13755" s="32" t="s">
        <v>16</v>
      </c>
      <c r="B13755" s="32" t="s">
        <v>17</v>
      </c>
      <c r="C13755" s="32" t="s">
        <v>784</v>
      </c>
      <c r="D13755" s="32" t="s">
        <v>842</v>
      </c>
      <c r="E13755" s="32" t="s">
        <v>939</v>
      </c>
      <c r="F13755" s="32" t="s">
        <v>940</v>
      </c>
      <c r="G13755" s="32" t="s">
        <v>20</v>
      </c>
      <c r="H13755" s="32" t="s">
        <v>21</v>
      </c>
      <c r="I13755" s="32" t="s">
        <v>175</v>
      </c>
      <c r="J13755" s="32" t="s">
        <v>176</v>
      </c>
      <c r="K13755" s="32" t="s">
        <v>116</v>
      </c>
      <c r="L13755" s="32" t="s">
        <v>116</v>
      </c>
      <c r="M13755" s="32" t="s">
        <v>25</v>
      </c>
      <c r="N13755" s="33" t="s">
        <v>30</v>
      </c>
      <c r="O13755" s="32" t="s">
        <v>27</v>
      </c>
      <c r="P13755" s="32" t="s">
        <v>28</v>
      </c>
    </row>
    <row r="13756" spans="1:16" x14ac:dyDescent="0.2">
      <c r="A13756" s="32" t="s">
        <v>16</v>
      </c>
      <c r="B13756" s="32" t="s">
        <v>17</v>
      </c>
      <c r="C13756" s="32" t="s">
        <v>784</v>
      </c>
      <c r="D13756" s="32" t="s">
        <v>842</v>
      </c>
      <c r="E13756" s="32" t="s">
        <v>939</v>
      </c>
      <c r="F13756" s="32" t="s">
        <v>940</v>
      </c>
      <c r="G13756" s="32" t="s">
        <v>20</v>
      </c>
      <c r="H13756" s="32" t="s">
        <v>21</v>
      </c>
      <c r="I13756" s="32" t="s">
        <v>175</v>
      </c>
      <c r="J13756" s="32" t="s">
        <v>176</v>
      </c>
      <c r="K13756" s="32" t="s">
        <v>46</v>
      </c>
      <c r="L13756" s="32" t="s">
        <v>46</v>
      </c>
      <c r="M13756" s="32" t="s">
        <v>25</v>
      </c>
      <c r="N13756" s="33" t="s">
        <v>119</v>
      </c>
      <c r="O13756" s="32" t="s">
        <v>27</v>
      </c>
      <c r="P13756" s="32" t="s">
        <v>28</v>
      </c>
    </row>
    <row r="13757" spans="1:16" x14ac:dyDescent="0.2">
      <c r="A13757" s="32" t="s">
        <v>16</v>
      </c>
      <c r="B13757" s="32" t="s">
        <v>17</v>
      </c>
      <c r="C13757" s="32" t="s">
        <v>784</v>
      </c>
      <c r="D13757" s="32" t="s">
        <v>842</v>
      </c>
      <c r="E13757" s="32" t="s">
        <v>939</v>
      </c>
      <c r="F13757" s="32" t="s">
        <v>940</v>
      </c>
      <c r="G13757" s="32" t="s">
        <v>20</v>
      </c>
      <c r="H13757" s="32" t="s">
        <v>21</v>
      </c>
      <c r="I13757" s="32" t="s">
        <v>175</v>
      </c>
      <c r="J13757" s="32" t="s">
        <v>176</v>
      </c>
      <c r="K13757" s="32" t="s">
        <v>118</v>
      </c>
      <c r="L13757" s="32" t="s">
        <v>118</v>
      </c>
      <c r="M13757" s="32" t="s">
        <v>25</v>
      </c>
      <c r="N13757" s="33" t="s">
        <v>109</v>
      </c>
      <c r="O13757" s="32" t="s">
        <v>27</v>
      </c>
      <c r="P13757" s="32" t="s">
        <v>28</v>
      </c>
    </row>
    <row r="13758" spans="1:16" x14ac:dyDescent="0.2">
      <c r="A13758" s="32" t="s">
        <v>16</v>
      </c>
      <c r="B13758" s="32" t="s">
        <v>17</v>
      </c>
      <c r="C13758" s="32" t="s">
        <v>784</v>
      </c>
      <c r="D13758" s="32" t="s">
        <v>842</v>
      </c>
      <c r="E13758" s="32" t="s">
        <v>939</v>
      </c>
      <c r="F13758" s="32" t="s">
        <v>940</v>
      </c>
      <c r="G13758" s="32" t="s">
        <v>20</v>
      </c>
      <c r="H13758" s="32" t="s">
        <v>21</v>
      </c>
      <c r="I13758" s="32" t="s">
        <v>175</v>
      </c>
      <c r="J13758" s="32" t="s">
        <v>176</v>
      </c>
      <c r="K13758" s="32" t="s">
        <v>89</v>
      </c>
      <c r="L13758" s="32" t="s">
        <v>89</v>
      </c>
      <c r="M13758" s="32" t="s">
        <v>25</v>
      </c>
      <c r="N13758" s="33" t="s">
        <v>117</v>
      </c>
      <c r="O13758" s="32" t="s">
        <v>27</v>
      </c>
      <c r="P13758" s="32" t="s">
        <v>28</v>
      </c>
    </row>
    <row r="13759" spans="1:16" x14ac:dyDescent="0.2">
      <c r="A13759" s="32" t="s">
        <v>16</v>
      </c>
      <c r="B13759" s="32" t="s">
        <v>17</v>
      </c>
      <c r="C13759" s="32" t="s">
        <v>784</v>
      </c>
      <c r="D13759" s="32" t="s">
        <v>842</v>
      </c>
      <c r="E13759" s="32" t="s">
        <v>939</v>
      </c>
      <c r="F13759" s="32" t="s">
        <v>940</v>
      </c>
      <c r="G13759" s="32" t="s">
        <v>20</v>
      </c>
      <c r="H13759" s="32" t="s">
        <v>21</v>
      </c>
      <c r="I13759" s="32" t="s">
        <v>175</v>
      </c>
      <c r="J13759" s="32" t="s">
        <v>176</v>
      </c>
      <c r="K13759" s="32" t="s">
        <v>121</v>
      </c>
      <c r="L13759" s="32" t="s">
        <v>121</v>
      </c>
      <c r="M13759" s="32" t="s">
        <v>25</v>
      </c>
      <c r="N13759" s="33" t="s">
        <v>119</v>
      </c>
      <c r="O13759" s="32" t="s">
        <v>27</v>
      </c>
      <c r="P13759" s="32" t="s">
        <v>28</v>
      </c>
    </row>
    <row r="13760" spans="1:16" x14ac:dyDescent="0.2">
      <c r="A13760" s="32" t="s">
        <v>16</v>
      </c>
      <c r="B13760" s="32" t="s">
        <v>17</v>
      </c>
      <c r="C13760" s="32" t="s">
        <v>784</v>
      </c>
      <c r="D13760" s="32" t="s">
        <v>842</v>
      </c>
      <c r="E13760" s="32" t="s">
        <v>939</v>
      </c>
      <c r="F13760" s="32" t="s">
        <v>940</v>
      </c>
      <c r="G13760" s="32" t="s">
        <v>20</v>
      </c>
      <c r="H13760" s="32" t="s">
        <v>21</v>
      </c>
      <c r="I13760" s="32" t="s">
        <v>175</v>
      </c>
      <c r="J13760" s="32" t="s">
        <v>176</v>
      </c>
      <c r="K13760" s="32" t="s">
        <v>80</v>
      </c>
      <c r="L13760" s="32" t="s">
        <v>80</v>
      </c>
      <c r="M13760" s="32" t="s">
        <v>25</v>
      </c>
      <c r="N13760" s="33" t="s">
        <v>146</v>
      </c>
      <c r="O13760" s="32" t="s">
        <v>27</v>
      </c>
      <c r="P13760" s="32" t="s">
        <v>28</v>
      </c>
    </row>
    <row r="13761" spans="1:16" x14ac:dyDescent="0.2">
      <c r="A13761" s="32" t="s">
        <v>16</v>
      </c>
      <c r="B13761" s="32" t="s">
        <v>17</v>
      </c>
      <c r="C13761" s="32" t="s">
        <v>784</v>
      </c>
      <c r="D13761" s="32" t="s">
        <v>842</v>
      </c>
      <c r="E13761" s="32" t="s">
        <v>939</v>
      </c>
      <c r="F13761" s="32" t="s">
        <v>940</v>
      </c>
      <c r="G13761" s="32" t="s">
        <v>20</v>
      </c>
      <c r="H13761" s="32" t="s">
        <v>21</v>
      </c>
      <c r="I13761" s="32" t="s">
        <v>175</v>
      </c>
      <c r="J13761" s="32" t="s">
        <v>176</v>
      </c>
      <c r="K13761" s="32" t="s">
        <v>82</v>
      </c>
      <c r="L13761" s="32" t="s">
        <v>82</v>
      </c>
      <c r="M13761" s="32" t="s">
        <v>25</v>
      </c>
      <c r="N13761" s="33" t="s">
        <v>30</v>
      </c>
      <c r="O13761" s="32" t="s">
        <v>27</v>
      </c>
      <c r="P13761" s="32" t="s">
        <v>28</v>
      </c>
    </row>
    <row r="13762" spans="1:16" x14ac:dyDescent="0.2">
      <c r="A13762" s="32" t="s">
        <v>16</v>
      </c>
      <c r="B13762" s="32" t="s">
        <v>17</v>
      </c>
      <c r="C13762" s="32" t="s">
        <v>784</v>
      </c>
      <c r="D13762" s="32" t="s">
        <v>842</v>
      </c>
      <c r="E13762" s="32" t="s">
        <v>939</v>
      </c>
      <c r="F13762" s="32" t="s">
        <v>940</v>
      </c>
      <c r="G13762" s="32" t="s">
        <v>20</v>
      </c>
      <c r="H13762" s="32" t="s">
        <v>21</v>
      </c>
      <c r="I13762" s="32" t="s">
        <v>175</v>
      </c>
      <c r="J13762" s="32" t="s">
        <v>176</v>
      </c>
      <c r="K13762" s="32" t="s">
        <v>45</v>
      </c>
      <c r="L13762" s="32" t="s">
        <v>45</v>
      </c>
      <c r="M13762" s="32" t="s">
        <v>25</v>
      </c>
      <c r="N13762" s="33" t="s">
        <v>26</v>
      </c>
      <c r="O13762" s="32" t="s">
        <v>27</v>
      </c>
      <c r="P13762" s="32" t="s">
        <v>28</v>
      </c>
    </row>
    <row r="13763" spans="1:16" x14ac:dyDescent="0.2">
      <c r="A13763" s="32" t="s">
        <v>16</v>
      </c>
      <c r="B13763" s="32" t="s">
        <v>17</v>
      </c>
      <c r="C13763" s="32" t="s">
        <v>784</v>
      </c>
      <c r="D13763" s="32" t="s">
        <v>842</v>
      </c>
      <c r="E13763" s="32" t="s">
        <v>939</v>
      </c>
      <c r="F13763" s="32" t="s">
        <v>940</v>
      </c>
      <c r="G13763" s="32" t="s">
        <v>20</v>
      </c>
      <c r="H13763" s="32" t="s">
        <v>21</v>
      </c>
      <c r="I13763" s="32" t="s">
        <v>175</v>
      </c>
      <c r="J13763" s="32" t="s">
        <v>176</v>
      </c>
      <c r="K13763" s="32" t="s">
        <v>48</v>
      </c>
      <c r="L13763" s="32" t="s">
        <v>48</v>
      </c>
      <c r="M13763" s="32" t="s">
        <v>25</v>
      </c>
      <c r="N13763" s="33" t="s">
        <v>30</v>
      </c>
      <c r="O13763" s="32" t="s">
        <v>27</v>
      </c>
      <c r="P13763" s="32" t="s">
        <v>28</v>
      </c>
    </row>
    <row r="13764" spans="1:16" x14ac:dyDescent="0.2">
      <c r="A13764" s="32" t="s">
        <v>16</v>
      </c>
      <c r="B13764" s="32" t="s">
        <v>17</v>
      </c>
      <c r="C13764" s="32" t="s">
        <v>784</v>
      </c>
      <c r="D13764" s="32" t="s">
        <v>842</v>
      </c>
      <c r="E13764" s="32" t="s">
        <v>939</v>
      </c>
      <c r="F13764" s="32" t="s">
        <v>940</v>
      </c>
      <c r="G13764" s="32" t="s">
        <v>20</v>
      </c>
      <c r="H13764" s="32" t="s">
        <v>21</v>
      </c>
      <c r="I13764" s="32" t="s">
        <v>175</v>
      </c>
      <c r="J13764" s="32" t="s">
        <v>176</v>
      </c>
      <c r="K13764" s="32" t="s">
        <v>50</v>
      </c>
      <c r="L13764" s="32" t="s">
        <v>50</v>
      </c>
      <c r="M13764" s="32" t="s">
        <v>25</v>
      </c>
      <c r="N13764" s="33" t="s">
        <v>26</v>
      </c>
      <c r="O13764" s="32" t="s">
        <v>27</v>
      </c>
      <c r="P13764" s="32" t="s">
        <v>28</v>
      </c>
    </row>
    <row r="13765" spans="1:16" x14ac:dyDescent="0.2">
      <c r="A13765" s="32" t="s">
        <v>16</v>
      </c>
      <c r="B13765" s="32" t="s">
        <v>17</v>
      </c>
      <c r="C13765" s="32" t="s">
        <v>784</v>
      </c>
      <c r="D13765" s="32" t="s">
        <v>842</v>
      </c>
      <c r="E13765" s="32" t="s">
        <v>939</v>
      </c>
      <c r="F13765" s="32" t="s">
        <v>940</v>
      </c>
      <c r="G13765" s="32" t="s">
        <v>20</v>
      </c>
      <c r="H13765" s="32" t="s">
        <v>21</v>
      </c>
      <c r="I13765" s="32" t="s">
        <v>175</v>
      </c>
      <c r="J13765" s="32" t="s">
        <v>176</v>
      </c>
      <c r="K13765" s="32" t="s">
        <v>53</v>
      </c>
      <c r="L13765" s="32" t="s">
        <v>53</v>
      </c>
      <c r="M13765" s="32" t="s">
        <v>25</v>
      </c>
      <c r="N13765" s="33" t="s">
        <v>109</v>
      </c>
      <c r="O13765" s="32" t="s">
        <v>27</v>
      </c>
      <c r="P13765" s="32" t="s">
        <v>28</v>
      </c>
    </row>
    <row r="13766" spans="1:16" x14ac:dyDescent="0.2">
      <c r="A13766" s="32" t="s">
        <v>16</v>
      </c>
      <c r="B13766" s="32" t="s">
        <v>17</v>
      </c>
      <c r="C13766" s="32" t="s">
        <v>784</v>
      </c>
      <c r="D13766" s="32" t="s">
        <v>842</v>
      </c>
      <c r="E13766" s="32" t="s">
        <v>939</v>
      </c>
      <c r="F13766" s="32" t="s">
        <v>940</v>
      </c>
      <c r="G13766" s="32" t="s">
        <v>20</v>
      </c>
      <c r="H13766" s="32" t="s">
        <v>21</v>
      </c>
      <c r="I13766" s="32" t="s">
        <v>175</v>
      </c>
      <c r="J13766" s="32" t="s">
        <v>176</v>
      </c>
      <c r="K13766" s="32" t="s">
        <v>29</v>
      </c>
      <c r="L13766" s="32" t="s">
        <v>29</v>
      </c>
      <c r="M13766" s="32" t="s">
        <v>25</v>
      </c>
      <c r="N13766" s="33" t="s">
        <v>26</v>
      </c>
      <c r="O13766" s="32" t="s">
        <v>27</v>
      </c>
      <c r="P13766" s="32" t="s">
        <v>28</v>
      </c>
    </row>
    <row r="13767" spans="1:16" x14ac:dyDescent="0.2">
      <c r="A13767" s="32" t="s">
        <v>16</v>
      </c>
      <c r="B13767" s="32" t="s">
        <v>17</v>
      </c>
      <c r="C13767" s="32" t="s">
        <v>784</v>
      </c>
      <c r="D13767" s="32" t="s">
        <v>842</v>
      </c>
      <c r="E13767" s="32" t="s">
        <v>939</v>
      </c>
      <c r="F13767" s="32" t="s">
        <v>940</v>
      </c>
      <c r="G13767" s="32" t="s">
        <v>20</v>
      </c>
      <c r="H13767" s="32" t="s">
        <v>21</v>
      </c>
      <c r="I13767" s="32" t="s">
        <v>175</v>
      </c>
      <c r="J13767" s="32" t="s">
        <v>176</v>
      </c>
      <c r="K13767" s="32" t="s">
        <v>55</v>
      </c>
      <c r="L13767" s="32" t="s">
        <v>55</v>
      </c>
      <c r="M13767" s="32" t="s">
        <v>25</v>
      </c>
      <c r="N13767" s="33" t="s">
        <v>30</v>
      </c>
      <c r="O13767" s="32" t="s">
        <v>27</v>
      </c>
      <c r="P13767" s="32" t="s">
        <v>28</v>
      </c>
    </row>
    <row r="13768" spans="1:16" x14ac:dyDescent="0.2">
      <c r="A13768" s="32" t="s">
        <v>16</v>
      </c>
      <c r="B13768" s="32" t="s">
        <v>17</v>
      </c>
      <c r="C13768" s="32" t="s">
        <v>784</v>
      </c>
      <c r="D13768" s="32" t="s">
        <v>842</v>
      </c>
      <c r="E13768" s="32" t="s">
        <v>939</v>
      </c>
      <c r="F13768" s="32" t="s">
        <v>940</v>
      </c>
      <c r="G13768" s="32" t="s">
        <v>20</v>
      </c>
      <c r="H13768" s="32" t="s">
        <v>21</v>
      </c>
      <c r="I13768" s="32" t="s">
        <v>175</v>
      </c>
      <c r="J13768" s="32" t="s">
        <v>176</v>
      </c>
      <c r="K13768" s="32" t="s">
        <v>57</v>
      </c>
      <c r="L13768" s="32" t="s">
        <v>57</v>
      </c>
      <c r="M13768" s="32" t="s">
        <v>25</v>
      </c>
      <c r="N13768" s="33" t="s">
        <v>47</v>
      </c>
      <c r="O13768" s="32" t="s">
        <v>27</v>
      </c>
      <c r="P13768" s="32" t="s">
        <v>28</v>
      </c>
    </row>
    <row r="13769" spans="1:16" x14ac:dyDescent="0.2">
      <c r="A13769" s="32" t="s">
        <v>16</v>
      </c>
      <c r="B13769" s="32" t="s">
        <v>17</v>
      </c>
      <c r="C13769" s="32" t="s">
        <v>784</v>
      </c>
      <c r="D13769" s="32" t="s">
        <v>842</v>
      </c>
      <c r="E13769" s="32" t="s">
        <v>939</v>
      </c>
      <c r="F13769" s="32" t="s">
        <v>940</v>
      </c>
      <c r="G13769" s="32" t="s">
        <v>20</v>
      </c>
      <c r="H13769" s="32" t="s">
        <v>21</v>
      </c>
      <c r="I13769" s="32" t="s">
        <v>175</v>
      </c>
      <c r="J13769" s="32" t="s">
        <v>176</v>
      </c>
      <c r="K13769" s="32" t="s">
        <v>58</v>
      </c>
      <c r="L13769" s="32" t="s">
        <v>58</v>
      </c>
      <c r="M13769" s="32" t="s">
        <v>25</v>
      </c>
      <c r="N13769" s="33" t="s">
        <v>251</v>
      </c>
      <c r="O13769" s="32" t="s">
        <v>27</v>
      </c>
      <c r="P13769" s="32" t="s">
        <v>28</v>
      </c>
    </row>
    <row r="13770" spans="1:16" x14ac:dyDescent="0.2">
      <c r="A13770" s="32" t="s">
        <v>16</v>
      </c>
      <c r="B13770" s="32" t="s">
        <v>17</v>
      </c>
      <c r="C13770" s="32" t="s">
        <v>784</v>
      </c>
      <c r="D13770" s="32" t="s">
        <v>842</v>
      </c>
      <c r="E13770" s="32" t="s">
        <v>939</v>
      </c>
      <c r="F13770" s="32" t="s">
        <v>940</v>
      </c>
      <c r="G13770" s="32" t="s">
        <v>20</v>
      </c>
      <c r="H13770" s="32" t="s">
        <v>21</v>
      </c>
      <c r="I13770" s="32" t="s">
        <v>175</v>
      </c>
      <c r="J13770" s="32" t="s">
        <v>176</v>
      </c>
      <c r="K13770" s="32" t="s">
        <v>59</v>
      </c>
      <c r="L13770" s="32" t="s">
        <v>59</v>
      </c>
      <c r="M13770" s="32" t="s">
        <v>25</v>
      </c>
      <c r="N13770" s="33" t="s">
        <v>3455</v>
      </c>
      <c r="O13770" s="32" t="s">
        <v>27</v>
      </c>
      <c r="P13770" s="32" t="s">
        <v>28</v>
      </c>
    </row>
    <row r="13771" spans="1:16" x14ac:dyDescent="0.2">
      <c r="A13771" s="32" t="s">
        <v>16</v>
      </c>
      <c r="B13771" s="32" t="s">
        <v>17</v>
      </c>
      <c r="C13771" s="32" t="s">
        <v>784</v>
      </c>
      <c r="D13771" s="32" t="s">
        <v>842</v>
      </c>
      <c r="E13771" s="32" t="s">
        <v>939</v>
      </c>
      <c r="F13771" s="32" t="s">
        <v>940</v>
      </c>
      <c r="G13771" s="32" t="s">
        <v>20</v>
      </c>
      <c r="H13771" s="32" t="s">
        <v>21</v>
      </c>
      <c r="I13771" s="32" t="s">
        <v>175</v>
      </c>
      <c r="J13771" s="32" t="s">
        <v>176</v>
      </c>
      <c r="K13771" s="32" t="s">
        <v>60</v>
      </c>
      <c r="L13771" s="32" t="s">
        <v>60</v>
      </c>
      <c r="M13771" s="32" t="s">
        <v>25</v>
      </c>
      <c r="N13771" s="33" t="s">
        <v>3900</v>
      </c>
      <c r="O13771" s="32" t="s">
        <v>27</v>
      </c>
      <c r="P13771" s="32" t="s">
        <v>28</v>
      </c>
    </row>
    <row r="13772" spans="1:16" x14ac:dyDescent="0.2">
      <c r="A13772" s="32" t="s">
        <v>16</v>
      </c>
      <c r="B13772" s="32" t="s">
        <v>17</v>
      </c>
      <c r="C13772" s="32" t="s">
        <v>784</v>
      </c>
      <c r="D13772" s="32" t="s">
        <v>842</v>
      </c>
      <c r="E13772" s="32" t="s">
        <v>939</v>
      </c>
      <c r="F13772" s="32" t="s">
        <v>940</v>
      </c>
      <c r="G13772" s="32" t="s">
        <v>20</v>
      </c>
      <c r="H13772" s="32" t="s">
        <v>21</v>
      </c>
      <c r="I13772" s="32" t="s">
        <v>175</v>
      </c>
      <c r="J13772" s="32" t="s">
        <v>176</v>
      </c>
      <c r="K13772" s="32" t="s">
        <v>122</v>
      </c>
      <c r="L13772" s="32" t="s">
        <v>122</v>
      </c>
      <c r="M13772" s="32" t="s">
        <v>25</v>
      </c>
      <c r="N13772" s="33" t="s">
        <v>3901</v>
      </c>
      <c r="O13772" s="32" t="s">
        <v>27</v>
      </c>
      <c r="P13772" s="32" t="s">
        <v>28</v>
      </c>
    </row>
    <row r="13773" spans="1:16" x14ac:dyDescent="0.2">
      <c r="A13773" s="32" t="s">
        <v>16</v>
      </c>
      <c r="B13773" s="32" t="s">
        <v>17</v>
      </c>
      <c r="C13773" s="32" t="s">
        <v>784</v>
      </c>
      <c r="D13773" s="32" t="s">
        <v>842</v>
      </c>
      <c r="E13773" s="32" t="s">
        <v>939</v>
      </c>
      <c r="F13773" s="32" t="s">
        <v>940</v>
      </c>
      <c r="G13773" s="32" t="s">
        <v>20</v>
      </c>
      <c r="H13773" s="32" t="s">
        <v>21</v>
      </c>
      <c r="I13773" s="32" t="s">
        <v>175</v>
      </c>
      <c r="J13773" s="32" t="s">
        <v>176</v>
      </c>
      <c r="K13773" s="32" t="s">
        <v>123</v>
      </c>
      <c r="L13773" s="32" t="s">
        <v>123</v>
      </c>
      <c r="M13773" s="32" t="s">
        <v>25</v>
      </c>
      <c r="N13773" s="33" t="s">
        <v>3902</v>
      </c>
      <c r="O13773" s="32" t="s">
        <v>27</v>
      </c>
      <c r="P13773" s="32" t="s">
        <v>28</v>
      </c>
    </row>
    <row r="13774" spans="1:16" x14ac:dyDescent="0.2">
      <c r="A13774" s="32" t="s">
        <v>16</v>
      </c>
      <c r="B13774" s="32" t="s">
        <v>17</v>
      </c>
      <c r="C13774" s="32" t="s">
        <v>784</v>
      </c>
      <c r="D13774" s="32" t="s">
        <v>842</v>
      </c>
      <c r="E13774" s="32" t="s">
        <v>939</v>
      </c>
      <c r="F13774" s="32" t="s">
        <v>940</v>
      </c>
      <c r="G13774" s="32" t="s">
        <v>20</v>
      </c>
      <c r="H13774" s="32" t="s">
        <v>21</v>
      </c>
      <c r="I13774" s="32" t="s">
        <v>175</v>
      </c>
      <c r="J13774" s="32" t="s">
        <v>176</v>
      </c>
      <c r="K13774" s="32" t="s">
        <v>31</v>
      </c>
      <c r="L13774" s="32" t="s">
        <v>31</v>
      </c>
      <c r="M13774" s="32" t="s">
        <v>25</v>
      </c>
      <c r="N13774" s="33" t="s">
        <v>777</v>
      </c>
      <c r="O13774" s="32" t="s">
        <v>32</v>
      </c>
      <c r="P13774" s="32" t="s">
        <v>33</v>
      </c>
    </row>
    <row r="13775" spans="1:16" x14ac:dyDescent="0.2">
      <c r="A13775" s="32" t="s">
        <v>16</v>
      </c>
      <c r="B13775" s="32" t="s">
        <v>17</v>
      </c>
      <c r="C13775" s="32" t="s">
        <v>784</v>
      </c>
      <c r="D13775" s="32" t="s">
        <v>842</v>
      </c>
      <c r="E13775" s="32" t="s">
        <v>939</v>
      </c>
      <c r="F13775" s="32" t="s">
        <v>940</v>
      </c>
      <c r="G13775" s="32" t="s">
        <v>20</v>
      </c>
      <c r="H13775" s="32" t="s">
        <v>21</v>
      </c>
      <c r="I13775" s="32" t="s">
        <v>175</v>
      </c>
      <c r="J13775" s="32" t="s">
        <v>176</v>
      </c>
      <c r="K13775" s="32" t="s">
        <v>34</v>
      </c>
      <c r="L13775" s="32" t="s">
        <v>34</v>
      </c>
      <c r="M13775" s="32" t="s">
        <v>25</v>
      </c>
      <c r="N13775" s="33" t="s">
        <v>3903</v>
      </c>
      <c r="O13775" s="32" t="s">
        <v>27</v>
      </c>
      <c r="P13775" s="32" t="s">
        <v>28</v>
      </c>
    </row>
    <row r="13776" spans="1:16" x14ac:dyDescent="0.2">
      <c r="A13776" s="32" t="s">
        <v>16</v>
      </c>
      <c r="B13776" s="32" t="s">
        <v>17</v>
      </c>
      <c r="C13776" s="32" t="s">
        <v>784</v>
      </c>
      <c r="D13776" s="32" t="s">
        <v>842</v>
      </c>
      <c r="E13776" s="32" t="s">
        <v>939</v>
      </c>
      <c r="F13776" s="32" t="s">
        <v>940</v>
      </c>
      <c r="G13776" s="32" t="s">
        <v>20</v>
      </c>
      <c r="H13776" s="32" t="s">
        <v>21</v>
      </c>
      <c r="I13776" s="32" t="s">
        <v>175</v>
      </c>
      <c r="J13776" s="32" t="s">
        <v>176</v>
      </c>
      <c r="K13776" s="32" t="s">
        <v>35</v>
      </c>
      <c r="L13776" s="32" t="s">
        <v>35</v>
      </c>
      <c r="M13776" s="32" t="s">
        <v>25</v>
      </c>
      <c r="N13776" s="33" t="s">
        <v>588</v>
      </c>
      <c r="O13776" s="32" t="s">
        <v>27</v>
      </c>
      <c r="P13776" s="32" t="s">
        <v>28</v>
      </c>
    </row>
    <row r="13777" spans="1:16" x14ac:dyDescent="0.2">
      <c r="A13777" s="32" t="s">
        <v>16</v>
      </c>
      <c r="B13777" s="32" t="s">
        <v>17</v>
      </c>
      <c r="C13777" s="32" t="s">
        <v>784</v>
      </c>
      <c r="D13777" s="32" t="s">
        <v>842</v>
      </c>
      <c r="E13777" s="32" t="s">
        <v>939</v>
      </c>
      <c r="F13777" s="32" t="s">
        <v>940</v>
      </c>
      <c r="G13777" s="32" t="s">
        <v>36</v>
      </c>
      <c r="H13777" s="32" t="s">
        <v>37</v>
      </c>
      <c r="I13777" s="32" t="s">
        <v>175</v>
      </c>
      <c r="J13777" s="32" t="s">
        <v>176</v>
      </c>
      <c r="K13777" s="32" t="s">
        <v>113</v>
      </c>
      <c r="L13777" s="32" t="s">
        <v>113</v>
      </c>
      <c r="M13777" s="32" t="s">
        <v>38</v>
      </c>
      <c r="N13777" s="33" t="s">
        <v>124</v>
      </c>
      <c r="O13777" s="32" t="s">
        <v>27</v>
      </c>
      <c r="P13777" s="32" t="s">
        <v>28</v>
      </c>
    </row>
    <row r="13778" spans="1:16" x14ac:dyDescent="0.2">
      <c r="A13778" s="32" t="s">
        <v>16</v>
      </c>
      <c r="B13778" s="32" t="s">
        <v>17</v>
      </c>
      <c r="C13778" s="32" t="s">
        <v>784</v>
      </c>
      <c r="D13778" s="32" t="s">
        <v>842</v>
      </c>
      <c r="E13778" s="32" t="s">
        <v>939</v>
      </c>
      <c r="F13778" s="32" t="s">
        <v>940</v>
      </c>
      <c r="G13778" s="32" t="s">
        <v>36</v>
      </c>
      <c r="H13778" s="32" t="s">
        <v>37</v>
      </c>
      <c r="I13778" s="32" t="s">
        <v>175</v>
      </c>
      <c r="J13778" s="32" t="s">
        <v>176</v>
      </c>
      <c r="K13778" s="32" t="s">
        <v>114</v>
      </c>
      <c r="L13778" s="32" t="s">
        <v>114</v>
      </c>
      <c r="M13778" s="32" t="s">
        <v>38</v>
      </c>
      <c r="N13778" s="33" t="s">
        <v>109</v>
      </c>
      <c r="O13778" s="32" t="s">
        <v>27</v>
      </c>
      <c r="P13778" s="32" t="s">
        <v>28</v>
      </c>
    </row>
    <row r="13779" spans="1:16" x14ac:dyDescent="0.2">
      <c r="A13779" s="32" t="s">
        <v>16</v>
      </c>
      <c r="B13779" s="32" t="s">
        <v>17</v>
      </c>
      <c r="C13779" s="32" t="s">
        <v>784</v>
      </c>
      <c r="D13779" s="32" t="s">
        <v>842</v>
      </c>
      <c r="E13779" s="32" t="s">
        <v>939</v>
      </c>
      <c r="F13779" s="32" t="s">
        <v>940</v>
      </c>
      <c r="G13779" s="32" t="s">
        <v>36</v>
      </c>
      <c r="H13779" s="32" t="s">
        <v>37</v>
      </c>
      <c r="I13779" s="32" t="s">
        <v>175</v>
      </c>
      <c r="J13779" s="32" t="s">
        <v>176</v>
      </c>
      <c r="K13779" s="32" t="s">
        <v>115</v>
      </c>
      <c r="L13779" s="32" t="s">
        <v>115</v>
      </c>
      <c r="M13779" s="32" t="s">
        <v>38</v>
      </c>
      <c r="N13779" s="33" t="s">
        <v>124</v>
      </c>
      <c r="O13779" s="32" t="s">
        <v>27</v>
      </c>
      <c r="P13779" s="32" t="s">
        <v>28</v>
      </c>
    </row>
    <row r="13780" spans="1:16" x14ac:dyDescent="0.2">
      <c r="A13780" s="32" t="s">
        <v>16</v>
      </c>
      <c r="B13780" s="32" t="s">
        <v>17</v>
      </c>
      <c r="C13780" s="32" t="s">
        <v>784</v>
      </c>
      <c r="D13780" s="32" t="s">
        <v>842</v>
      </c>
      <c r="E13780" s="32" t="s">
        <v>939</v>
      </c>
      <c r="F13780" s="32" t="s">
        <v>940</v>
      </c>
      <c r="G13780" s="32" t="s">
        <v>36</v>
      </c>
      <c r="H13780" s="32" t="s">
        <v>37</v>
      </c>
      <c r="I13780" s="32" t="s">
        <v>175</v>
      </c>
      <c r="J13780" s="32" t="s">
        <v>176</v>
      </c>
      <c r="K13780" s="32" t="s">
        <v>116</v>
      </c>
      <c r="L13780" s="32" t="s">
        <v>116</v>
      </c>
      <c r="M13780" s="32" t="s">
        <v>38</v>
      </c>
      <c r="N13780" s="33" t="s">
        <v>52</v>
      </c>
      <c r="O13780" s="32" t="s">
        <v>27</v>
      </c>
      <c r="P13780" s="32" t="s">
        <v>28</v>
      </c>
    </row>
    <row r="13781" spans="1:16" x14ac:dyDescent="0.2">
      <c r="A13781" s="32" t="s">
        <v>16</v>
      </c>
      <c r="B13781" s="32" t="s">
        <v>17</v>
      </c>
      <c r="C13781" s="32" t="s">
        <v>784</v>
      </c>
      <c r="D13781" s="32" t="s">
        <v>842</v>
      </c>
      <c r="E13781" s="32" t="s">
        <v>939</v>
      </c>
      <c r="F13781" s="32" t="s">
        <v>940</v>
      </c>
      <c r="G13781" s="32" t="s">
        <v>36</v>
      </c>
      <c r="H13781" s="32" t="s">
        <v>37</v>
      </c>
      <c r="I13781" s="32" t="s">
        <v>175</v>
      </c>
      <c r="J13781" s="32" t="s">
        <v>176</v>
      </c>
      <c r="K13781" s="32" t="s">
        <v>46</v>
      </c>
      <c r="L13781" s="32" t="s">
        <v>46</v>
      </c>
      <c r="M13781" s="32" t="s">
        <v>38</v>
      </c>
      <c r="N13781" s="33" t="s">
        <v>86</v>
      </c>
      <c r="O13781" s="32" t="s">
        <v>27</v>
      </c>
      <c r="P13781" s="32" t="s">
        <v>28</v>
      </c>
    </row>
    <row r="13782" spans="1:16" x14ac:dyDescent="0.2">
      <c r="A13782" s="32" t="s">
        <v>16</v>
      </c>
      <c r="B13782" s="32" t="s">
        <v>17</v>
      </c>
      <c r="C13782" s="32" t="s">
        <v>784</v>
      </c>
      <c r="D13782" s="32" t="s">
        <v>842</v>
      </c>
      <c r="E13782" s="32" t="s">
        <v>939</v>
      </c>
      <c r="F13782" s="32" t="s">
        <v>940</v>
      </c>
      <c r="G13782" s="32" t="s">
        <v>36</v>
      </c>
      <c r="H13782" s="32" t="s">
        <v>37</v>
      </c>
      <c r="I13782" s="32" t="s">
        <v>175</v>
      </c>
      <c r="J13782" s="32" t="s">
        <v>176</v>
      </c>
      <c r="K13782" s="32" t="s">
        <v>118</v>
      </c>
      <c r="L13782" s="32" t="s">
        <v>118</v>
      </c>
      <c r="M13782" s="32" t="s">
        <v>38</v>
      </c>
      <c r="N13782" s="33" t="s">
        <v>61</v>
      </c>
      <c r="O13782" s="32" t="s">
        <v>27</v>
      </c>
      <c r="P13782" s="32" t="s">
        <v>28</v>
      </c>
    </row>
    <row r="13783" spans="1:16" x14ac:dyDescent="0.2">
      <c r="A13783" s="32" t="s">
        <v>16</v>
      </c>
      <c r="B13783" s="32" t="s">
        <v>17</v>
      </c>
      <c r="C13783" s="32" t="s">
        <v>784</v>
      </c>
      <c r="D13783" s="32" t="s">
        <v>842</v>
      </c>
      <c r="E13783" s="32" t="s">
        <v>939</v>
      </c>
      <c r="F13783" s="32" t="s">
        <v>940</v>
      </c>
      <c r="G13783" s="32" t="s">
        <v>36</v>
      </c>
      <c r="H13783" s="32" t="s">
        <v>37</v>
      </c>
      <c r="I13783" s="32" t="s">
        <v>175</v>
      </c>
      <c r="J13783" s="32" t="s">
        <v>176</v>
      </c>
      <c r="K13783" s="32" t="s">
        <v>89</v>
      </c>
      <c r="L13783" s="32" t="s">
        <v>89</v>
      </c>
      <c r="M13783" s="32" t="s">
        <v>38</v>
      </c>
      <c r="N13783" s="33" t="s">
        <v>318</v>
      </c>
      <c r="O13783" s="32" t="s">
        <v>27</v>
      </c>
      <c r="P13783" s="32" t="s">
        <v>28</v>
      </c>
    </row>
    <row r="13784" spans="1:16" x14ac:dyDescent="0.2">
      <c r="A13784" s="32" t="s">
        <v>16</v>
      </c>
      <c r="B13784" s="32" t="s">
        <v>17</v>
      </c>
      <c r="C13784" s="32" t="s">
        <v>784</v>
      </c>
      <c r="D13784" s="32" t="s">
        <v>842</v>
      </c>
      <c r="E13784" s="32" t="s">
        <v>939</v>
      </c>
      <c r="F13784" s="32" t="s">
        <v>940</v>
      </c>
      <c r="G13784" s="32" t="s">
        <v>36</v>
      </c>
      <c r="H13784" s="32" t="s">
        <v>37</v>
      </c>
      <c r="I13784" s="32" t="s">
        <v>175</v>
      </c>
      <c r="J13784" s="32" t="s">
        <v>176</v>
      </c>
      <c r="K13784" s="32" t="s">
        <v>121</v>
      </c>
      <c r="L13784" s="32" t="s">
        <v>121</v>
      </c>
      <c r="M13784" s="32" t="s">
        <v>38</v>
      </c>
      <c r="N13784" s="33" t="s">
        <v>135</v>
      </c>
      <c r="O13784" s="32" t="s">
        <v>27</v>
      </c>
      <c r="P13784" s="32" t="s">
        <v>28</v>
      </c>
    </row>
    <row r="13785" spans="1:16" x14ac:dyDescent="0.2">
      <c r="A13785" s="32" t="s">
        <v>16</v>
      </c>
      <c r="B13785" s="32" t="s">
        <v>17</v>
      </c>
      <c r="C13785" s="32" t="s">
        <v>784</v>
      </c>
      <c r="D13785" s="32" t="s">
        <v>842</v>
      </c>
      <c r="E13785" s="32" t="s">
        <v>939</v>
      </c>
      <c r="F13785" s="32" t="s">
        <v>940</v>
      </c>
      <c r="G13785" s="32" t="s">
        <v>36</v>
      </c>
      <c r="H13785" s="32" t="s">
        <v>37</v>
      </c>
      <c r="I13785" s="32" t="s">
        <v>175</v>
      </c>
      <c r="J13785" s="32" t="s">
        <v>176</v>
      </c>
      <c r="K13785" s="32" t="s">
        <v>80</v>
      </c>
      <c r="L13785" s="32" t="s">
        <v>80</v>
      </c>
      <c r="M13785" s="32" t="s">
        <v>38</v>
      </c>
      <c r="N13785" s="33" t="s">
        <v>117</v>
      </c>
      <c r="O13785" s="32" t="s">
        <v>27</v>
      </c>
      <c r="P13785" s="32" t="s">
        <v>28</v>
      </c>
    </row>
    <row r="13786" spans="1:16" x14ac:dyDescent="0.2">
      <c r="A13786" s="32" t="s">
        <v>16</v>
      </c>
      <c r="B13786" s="32" t="s">
        <v>17</v>
      </c>
      <c r="C13786" s="32" t="s">
        <v>784</v>
      </c>
      <c r="D13786" s="32" t="s">
        <v>842</v>
      </c>
      <c r="E13786" s="32" t="s">
        <v>939</v>
      </c>
      <c r="F13786" s="32" t="s">
        <v>940</v>
      </c>
      <c r="G13786" s="32" t="s">
        <v>36</v>
      </c>
      <c r="H13786" s="32" t="s">
        <v>37</v>
      </c>
      <c r="I13786" s="32" t="s">
        <v>175</v>
      </c>
      <c r="J13786" s="32" t="s">
        <v>176</v>
      </c>
      <c r="K13786" s="32" t="s">
        <v>82</v>
      </c>
      <c r="L13786" s="32" t="s">
        <v>82</v>
      </c>
      <c r="M13786" s="32" t="s">
        <v>38</v>
      </c>
      <c r="N13786" s="33" t="s">
        <v>107</v>
      </c>
      <c r="O13786" s="32" t="s">
        <v>27</v>
      </c>
      <c r="P13786" s="32" t="s">
        <v>28</v>
      </c>
    </row>
    <row r="13787" spans="1:16" x14ac:dyDescent="0.2">
      <c r="A13787" s="32" t="s">
        <v>16</v>
      </c>
      <c r="B13787" s="32" t="s">
        <v>17</v>
      </c>
      <c r="C13787" s="32" t="s">
        <v>784</v>
      </c>
      <c r="D13787" s="32" t="s">
        <v>842</v>
      </c>
      <c r="E13787" s="32" t="s">
        <v>939</v>
      </c>
      <c r="F13787" s="32" t="s">
        <v>940</v>
      </c>
      <c r="G13787" s="32" t="s">
        <v>36</v>
      </c>
      <c r="H13787" s="32" t="s">
        <v>37</v>
      </c>
      <c r="I13787" s="32" t="s">
        <v>175</v>
      </c>
      <c r="J13787" s="32" t="s">
        <v>176</v>
      </c>
      <c r="K13787" s="32" t="s">
        <v>45</v>
      </c>
      <c r="L13787" s="32" t="s">
        <v>45</v>
      </c>
      <c r="M13787" s="32" t="s">
        <v>38</v>
      </c>
      <c r="N13787" s="33" t="s">
        <v>109</v>
      </c>
      <c r="O13787" s="32" t="s">
        <v>27</v>
      </c>
      <c r="P13787" s="32" t="s">
        <v>28</v>
      </c>
    </row>
    <row r="13788" spans="1:16" x14ac:dyDescent="0.2">
      <c r="A13788" s="32" t="s">
        <v>16</v>
      </c>
      <c r="B13788" s="32" t="s">
        <v>17</v>
      </c>
      <c r="C13788" s="32" t="s">
        <v>784</v>
      </c>
      <c r="D13788" s="32" t="s">
        <v>842</v>
      </c>
      <c r="E13788" s="32" t="s">
        <v>939</v>
      </c>
      <c r="F13788" s="32" t="s">
        <v>940</v>
      </c>
      <c r="G13788" s="32" t="s">
        <v>36</v>
      </c>
      <c r="H13788" s="32" t="s">
        <v>37</v>
      </c>
      <c r="I13788" s="32" t="s">
        <v>175</v>
      </c>
      <c r="J13788" s="32" t="s">
        <v>176</v>
      </c>
      <c r="K13788" s="32" t="s">
        <v>48</v>
      </c>
      <c r="L13788" s="32" t="s">
        <v>48</v>
      </c>
      <c r="M13788" s="32" t="s">
        <v>38</v>
      </c>
      <c r="N13788" s="33" t="s">
        <v>41</v>
      </c>
      <c r="O13788" s="32" t="s">
        <v>27</v>
      </c>
      <c r="P13788" s="32" t="s">
        <v>28</v>
      </c>
    </row>
    <row r="13789" spans="1:16" x14ac:dyDescent="0.2">
      <c r="A13789" s="32" t="s">
        <v>16</v>
      </c>
      <c r="B13789" s="32" t="s">
        <v>17</v>
      </c>
      <c r="C13789" s="32" t="s">
        <v>784</v>
      </c>
      <c r="D13789" s="32" t="s">
        <v>842</v>
      </c>
      <c r="E13789" s="32" t="s">
        <v>939</v>
      </c>
      <c r="F13789" s="32" t="s">
        <v>940</v>
      </c>
      <c r="G13789" s="32" t="s">
        <v>36</v>
      </c>
      <c r="H13789" s="32" t="s">
        <v>37</v>
      </c>
      <c r="I13789" s="32" t="s">
        <v>175</v>
      </c>
      <c r="J13789" s="32" t="s">
        <v>176</v>
      </c>
      <c r="K13789" s="32" t="s">
        <v>50</v>
      </c>
      <c r="L13789" s="32" t="s">
        <v>50</v>
      </c>
      <c r="M13789" s="32" t="s">
        <v>38</v>
      </c>
      <c r="N13789" s="33" t="s">
        <v>26</v>
      </c>
      <c r="O13789" s="32" t="s">
        <v>27</v>
      </c>
      <c r="P13789" s="32" t="s">
        <v>28</v>
      </c>
    </row>
    <row r="13790" spans="1:16" x14ac:dyDescent="0.2">
      <c r="A13790" s="32" t="s">
        <v>16</v>
      </c>
      <c r="B13790" s="32" t="s">
        <v>17</v>
      </c>
      <c r="C13790" s="32" t="s">
        <v>784</v>
      </c>
      <c r="D13790" s="32" t="s">
        <v>842</v>
      </c>
      <c r="E13790" s="32" t="s">
        <v>939</v>
      </c>
      <c r="F13790" s="32" t="s">
        <v>940</v>
      </c>
      <c r="G13790" s="32" t="s">
        <v>36</v>
      </c>
      <c r="H13790" s="32" t="s">
        <v>37</v>
      </c>
      <c r="I13790" s="32" t="s">
        <v>175</v>
      </c>
      <c r="J13790" s="32" t="s">
        <v>176</v>
      </c>
      <c r="K13790" s="32" t="s">
        <v>53</v>
      </c>
      <c r="L13790" s="32" t="s">
        <v>53</v>
      </c>
      <c r="M13790" s="32" t="s">
        <v>38</v>
      </c>
      <c r="N13790" s="33" t="s">
        <v>245</v>
      </c>
      <c r="O13790" s="32" t="s">
        <v>27</v>
      </c>
      <c r="P13790" s="32" t="s">
        <v>28</v>
      </c>
    </row>
    <row r="13791" spans="1:16" x14ac:dyDescent="0.2">
      <c r="A13791" s="32" t="s">
        <v>16</v>
      </c>
      <c r="B13791" s="32" t="s">
        <v>17</v>
      </c>
      <c r="C13791" s="32" t="s">
        <v>784</v>
      </c>
      <c r="D13791" s="32" t="s">
        <v>842</v>
      </c>
      <c r="E13791" s="32" t="s">
        <v>939</v>
      </c>
      <c r="F13791" s="32" t="s">
        <v>940</v>
      </c>
      <c r="G13791" s="32" t="s">
        <v>36</v>
      </c>
      <c r="H13791" s="32" t="s">
        <v>37</v>
      </c>
      <c r="I13791" s="32" t="s">
        <v>175</v>
      </c>
      <c r="J13791" s="32" t="s">
        <v>176</v>
      </c>
      <c r="K13791" s="32" t="s">
        <v>29</v>
      </c>
      <c r="L13791" s="32" t="s">
        <v>29</v>
      </c>
      <c r="M13791" s="32" t="s">
        <v>38</v>
      </c>
      <c r="N13791" s="33" t="s">
        <v>117</v>
      </c>
      <c r="O13791" s="32" t="s">
        <v>27</v>
      </c>
      <c r="P13791" s="32" t="s">
        <v>28</v>
      </c>
    </row>
    <row r="13792" spans="1:16" x14ac:dyDescent="0.2">
      <c r="A13792" s="32" t="s">
        <v>16</v>
      </c>
      <c r="B13792" s="32" t="s">
        <v>17</v>
      </c>
      <c r="C13792" s="32" t="s">
        <v>784</v>
      </c>
      <c r="D13792" s="32" t="s">
        <v>842</v>
      </c>
      <c r="E13792" s="32" t="s">
        <v>939</v>
      </c>
      <c r="F13792" s="32" t="s">
        <v>940</v>
      </c>
      <c r="G13792" s="32" t="s">
        <v>36</v>
      </c>
      <c r="H13792" s="32" t="s">
        <v>37</v>
      </c>
      <c r="I13792" s="32" t="s">
        <v>175</v>
      </c>
      <c r="J13792" s="32" t="s">
        <v>176</v>
      </c>
      <c r="K13792" s="32" t="s">
        <v>55</v>
      </c>
      <c r="L13792" s="32" t="s">
        <v>55</v>
      </c>
      <c r="M13792" s="32" t="s">
        <v>38</v>
      </c>
      <c r="N13792" s="33" t="s">
        <v>245</v>
      </c>
      <c r="O13792" s="32" t="s">
        <v>27</v>
      </c>
      <c r="P13792" s="32" t="s">
        <v>28</v>
      </c>
    </row>
    <row r="13793" spans="1:16" x14ac:dyDescent="0.2">
      <c r="A13793" s="32" t="s">
        <v>16</v>
      </c>
      <c r="B13793" s="32" t="s">
        <v>17</v>
      </c>
      <c r="C13793" s="32" t="s">
        <v>784</v>
      </c>
      <c r="D13793" s="32" t="s">
        <v>842</v>
      </c>
      <c r="E13793" s="32" t="s">
        <v>939</v>
      </c>
      <c r="F13793" s="32" t="s">
        <v>940</v>
      </c>
      <c r="G13793" s="32" t="s">
        <v>36</v>
      </c>
      <c r="H13793" s="32" t="s">
        <v>37</v>
      </c>
      <c r="I13793" s="32" t="s">
        <v>175</v>
      </c>
      <c r="J13793" s="32" t="s">
        <v>176</v>
      </c>
      <c r="K13793" s="32" t="s">
        <v>57</v>
      </c>
      <c r="L13793" s="32" t="s">
        <v>57</v>
      </c>
      <c r="M13793" s="32" t="s">
        <v>38</v>
      </c>
      <c r="N13793" s="33" t="s">
        <v>179</v>
      </c>
      <c r="O13793" s="32" t="s">
        <v>27</v>
      </c>
      <c r="P13793" s="32" t="s">
        <v>28</v>
      </c>
    </row>
    <row r="13794" spans="1:16" x14ac:dyDescent="0.2">
      <c r="A13794" s="32" t="s">
        <v>16</v>
      </c>
      <c r="B13794" s="32" t="s">
        <v>17</v>
      </c>
      <c r="C13794" s="32" t="s">
        <v>784</v>
      </c>
      <c r="D13794" s="32" t="s">
        <v>842</v>
      </c>
      <c r="E13794" s="32" t="s">
        <v>939</v>
      </c>
      <c r="F13794" s="32" t="s">
        <v>940</v>
      </c>
      <c r="G13794" s="32" t="s">
        <v>36</v>
      </c>
      <c r="H13794" s="32" t="s">
        <v>37</v>
      </c>
      <c r="I13794" s="32" t="s">
        <v>175</v>
      </c>
      <c r="J13794" s="32" t="s">
        <v>176</v>
      </c>
      <c r="K13794" s="32" t="s">
        <v>58</v>
      </c>
      <c r="L13794" s="32" t="s">
        <v>58</v>
      </c>
      <c r="M13794" s="32" t="s">
        <v>38</v>
      </c>
      <c r="N13794" s="33" t="s">
        <v>26</v>
      </c>
      <c r="O13794" s="32" t="s">
        <v>27</v>
      </c>
      <c r="P13794" s="32" t="s">
        <v>28</v>
      </c>
    </row>
    <row r="13795" spans="1:16" x14ac:dyDescent="0.2">
      <c r="A13795" s="32" t="s">
        <v>16</v>
      </c>
      <c r="B13795" s="32" t="s">
        <v>17</v>
      </c>
      <c r="C13795" s="32" t="s">
        <v>784</v>
      </c>
      <c r="D13795" s="32" t="s">
        <v>842</v>
      </c>
      <c r="E13795" s="32" t="s">
        <v>939</v>
      </c>
      <c r="F13795" s="32" t="s">
        <v>940</v>
      </c>
      <c r="G13795" s="32" t="s">
        <v>36</v>
      </c>
      <c r="H13795" s="32" t="s">
        <v>37</v>
      </c>
      <c r="I13795" s="32" t="s">
        <v>175</v>
      </c>
      <c r="J13795" s="32" t="s">
        <v>176</v>
      </c>
      <c r="K13795" s="32" t="s">
        <v>59</v>
      </c>
      <c r="L13795" s="32" t="s">
        <v>59</v>
      </c>
      <c r="M13795" s="32" t="s">
        <v>38</v>
      </c>
      <c r="N13795" s="33" t="s">
        <v>92</v>
      </c>
      <c r="O13795" s="32" t="s">
        <v>27</v>
      </c>
      <c r="P13795" s="32" t="s">
        <v>28</v>
      </c>
    </row>
    <row r="13796" spans="1:16" x14ac:dyDescent="0.2">
      <c r="A13796" s="32" t="s">
        <v>16</v>
      </c>
      <c r="B13796" s="32" t="s">
        <v>17</v>
      </c>
      <c r="C13796" s="32" t="s">
        <v>784</v>
      </c>
      <c r="D13796" s="32" t="s">
        <v>842</v>
      </c>
      <c r="E13796" s="32" t="s">
        <v>939</v>
      </c>
      <c r="F13796" s="32" t="s">
        <v>940</v>
      </c>
      <c r="G13796" s="32" t="s">
        <v>36</v>
      </c>
      <c r="H13796" s="32" t="s">
        <v>37</v>
      </c>
      <c r="I13796" s="32" t="s">
        <v>175</v>
      </c>
      <c r="J13796" s="32" t="s">
        <v>176</v>
      </c>
      <c r="K13796" s="32" t="s">
        <v>60</v>
      </c>
      <c r="L13796" s="32" t="s">
        <v>60</v>
      </c>
      <c r="M13796" s="32" t="s">
        <v>38</v>
      </c>
      <c r="N13796" s="33" t="s">
        <v>737</v>
      </c>
      <c r="O13796" s="32" t="s">
        <v>27</v>
      </c>
      <c r="P13796" s="32" t="s">
        <v>28</v>
      </c>
    </row>
    <row r="13797" spans="1:16" x14ac:dyDescent="0.2">
      <c r="A13797" s="32" t="s">
        <v>16</v>
      </c>
      <c r="B13797" s="32" t="s">
        <v>17</v>
      </c>
      <c r="C13797" s="32" t="s">
        <v>784</v>
      </c>
      <c r="D13797" s="32" t="s">
        <v>842</v>
      </c>
      <c r="E13797" s="32" t="s">
        <v>939</v>
      </c>
      <c r="F13797" s="32" t="s">
        <v>940</v>
      </c>
      <c r="G13797" s="32" t="s">
        <v>36</v>
      </c>
      <c r="H13797" s="32" t="s">
        <v>37</v>
      </c>
      <c r="I13797" s="32" t="s">
        <v>175</v>
      </c>
      <c r="J13797" s="32" t="s">
        <v>176</v>
      </c>
      <c r="K13797" s="32" t="s">
        <v>122</v>
      </c>
      <c r="L13797" s="32" t="s">
        <v>122</v>
      </c>
      <c r="M13797" s="32" t="s">
        <v>38</v>
      </c>
      <c r="N13797" s="33" t="s">
        <v>613</v>
      </c>
      <c r="O13797" s="32" t="s">
        <v>27</v>
      </c>
      <c r="P13797" s="32" t="s">
        <v>28</v>
      </c>
    </row>
    <row r="13798" spans="1:16" x14ac:dyDescent="0.2">
      <c r="A13798" s="32" t="s">
        <v>16</v>
      </c>
      <c r="B13798" s="32" t="s">
        <v>17</v>
      </c>
      <c r="C13798" s="32" t="s">
        <v>784</v>
      </c>
      <c r="D13798" s="32" t="s">
        <v>842</v>
      </c>
      <c r="E13798" s="32" t="s">
        <v>939</v>
      </c>
      <c r="F13798" s="32" t="s">
        <v>940</v>
      </c>
      <c r="G13798" s="32" t="s">
        <v>36</v>
      </c>
      <c r="H13798" s="32" t="s">
        <v>37</v>
      </c>
      <c r="I13798" s="32" t="s">
        <v>175</v>
      </c>
      <c r="J13798" s="32" t="s">
        <v>176</v>
      </c>
      <c r="K13798" s="32" t="s">
        <v>123</v>
      </c>
      <c r="L13798" s="32" t="s">
        <v>123</v>
      </c>
      <c r="M13798" s="32" t="s">
        <v>38</v>
      </c>
      <c r="N13798" s="33" t="s">
        <v>216</v>
      </c>
      <c r="O13798" s="32" t="s">
        <v>27</v>
      </c>
      <c r="P13798" s="32" t="s">
        <v>28</v>
      </c>
    </row>
    <row r="13799" spans="1:16" x14ac:dyDescent="0.2">
      <c r="A13799" s="32" t="s">
        <v>16</v>
      </c>
      <c r="B13799" s="32" t="s">
        <v>17</v>
      </c>
      <c r="C13799" s="32" t="s">
        <v>784</v>
      </c>
      <c r="D13799" s="32" t="s">
        <v>842</v>
      </c>
      <c r="E13799" s="32" t="s">
        <v>939</v>
      </c>
      <c r="F13799" s="32" t="s">
        <v>940</v>
      </c>
      <c r="G13799" s="32" t="s">
        <v>36</v>
      </c>
      <c r="H13799" s="32" t="s">
        <v>37</v>
      </c>
      <c r="I13799" s="32" t="s">
        <v>175</v>
      </c>
      <c r="J13799" s="32" t="s">
        <v>176</v>
      </c>
      <c r="K13799" s="32" t="s">
        <v>31</v>
      </c>
      <c r="L13799" s="32" t="s">
        <v>31</v>
      </c>
      <c r="M13799" s="32" t="s">
        <v>38</v>
      </c>
      <c r="N13799" s="33" t="s">
        <v>381</v>
      </c>
      <c r="O13799" s="32" t="s">
        <v>27</v>
      </c>
      <c r="P13799" s="32" t="s">
        <v>28</v>
      </c>
    </row>
    <row r="13800" spans="1:16" x14ac:dyDescent="0.2">
      <c r="A13800" s="32" t="s">
        <v>16</v>
      </c>
      <c r="B13800" s="32" t="s">
        <v>17</v>
      </c>
      <c r="C13800" s="32" t="s">
        <v>784</v>
      </c>
      <c r="D13800" s="32" t="s">
        <v>842</v>
      </c>
      <c r="E13800" s="32" t="s">
        <v>939</v>
      </c>
      <c r="F13800" s="32" t="s">
        <v>940</v>
      </c>
      <c r="G13800" s="32" t="s">
        <v>36</v>
      </c>
      <c r="H13800" s="32" t="s">
        <v>37</v>
      </c>
      <c r="I13800" s="32" t="s">
        <v>175</v>
      </c>
      <c r="J13800" s="32" t="s">
        <v>176</v>
      </c>
      <c r="K13800" s="32" t="s">
        <v>34</v>
      </c>
      <c r="L13800" s="32" t="s">
        <v>34</v>
      </c>
      <c r="M13800" s="32" t="s">
        <v>38</v>
      </c>
      <c r="N13800" s="33" t="s">
        <v>503</v>
      </c>
      <c r="O13800" s="32" t="s">
        <v>27</v>
      </c>
      <c r="P13800" s="32" t="s">
        <v>28</v>
      </c>
    </row>
    <row r="13801" spans="1:16" x14ac:dyDescent="0.2">
      <c r="A13801" s="32" t="s">
        <v>16</v>
      </c>
      <c r="B13801" s="32" t="s">
        <v>17</v>
      </c>
      <c r="C13801" s="32" t="s">
        <v>784</v>
      </c>
      <c r="D13801" s="32" t="s">
        <v>842</v>
      </c>
      <c r="E13801" s="32" t="s">
        <v>939</v>
      </c>
      <c r="F13801" s="32" t="s">
        <v>940</v>
      </c>
      <c r="G13801" s="32" t="s">
        <v>36</v>
      </c>
      <c r="H13801" s="32" t="s">
        <v>37</v>
      </c>
      <c r="I13801" s="32" t="s">
        <v>175</v>
      </c>
      <c r="J13801" s="32" t="s">
        <v>176</v>
      </c>
      <c r="K13801" s="32" t="s">
        <v>35</v>
      </c>
      <c r="L13801" s="32" t="s">
        <v>35</v>
      </c>
      <c r="M13801" s="32" t="s">
        <v>38</v>
      </c>
      <c r="N13801" s="33" t="s">
        <v>230</v>
      </c>
      <c r="O13801" s="32" t="s">
        <v>27</v>
      </c>
      <c r="P13801" s="32" t="s">
        <v>28</v>
      </c>
    </row>
    <row r="13802" spans="1:16" x14ac:dyDescent="0.2">
      <c r="A13802" s="32" t="s">
        <v>16</v>
      </c>
      <c r="B13802" s="32" t="s">
        <v>17</v>
      </c>
      <c r="C13802" s="32" t="s">
        <v>784</v>
      </c>
      <c r="D13802" s="32" t="s">
        <v>842</v>
      </c>
      <c r="E13802" s="32" t="s">
        <v>939</v>
      </c>
      <c r="F13802" s="32" t="s">
        <v>940</v>
      </c>
      <c r="G13802" s="32" t="s">
        <v>72</v>
      </c>
      <c r="H13802" s="32" t="s">
        <v>73</v>
      </c>
      <c r="I13802" s="32" t="s">
        <v>74</v>
      </c>
      <c r="J13802" s="32" t="s">
        <v>75</v>
      </c>
      <c r="K13802" s="32" t="s">
        <v>202</v>
      </c>
      <c r="L13802" s="32" t="s">
        <v>202</v>
      </c>
      <c r="M13802" s="32" t="s">
        <v>25</v>
      </c>
      <c r="N13802" s="33" t="s">
        <v>239</v>
      </c>
      <c r="O13802" s="32" t="s">
        <v>27</v>
      </c>
      <c r="P13802" s="32" t="s">
        <v>28</v>
      </c>
    </row>
    <row r="13803" spans="1:16" x14ac:dyDescent="0.2">
      <c r="A13803" s="32" t="s">
        <v>16</v>
      </c>
      <c r="B13803" s="32" t="s">
        <v>17</v>
      </c>
      <c r="C13803" s="32" t="s">
        <v>784</v>
      </c>
      <c r="D13803" s="32" t="s">
        <v>842</v>
      </c>
      <c r="E13803" s="32" t="s">
        <v>939</v>
      </c>
      <c r="F13803" s="32" t="s">
        <v>940</v>
      </c>
      <c r="G13803" s="32" t="s">
        <v>72</v>
      </c>
      <c r="H13803" s="32" t="s">
        <v>73</v>
      </c>
      <c r="I13803" s="32" t="s">
        <v>74</v>
      </c>
      <c r="J13803" s="32" t="s">
        <v>75</v>
      </c>
      <c r="K13803" s="32" t="s">
        <v>108</v>
      </c>
      <c r="L13803" s="32" t="s">
        <v>108</v>
      </c>
      <c r="M13803" s="32" t="s">
        <v>25</v>
      </c>
      <c r="N13803" s="33" t="s">
        <v>26</v>
      </c>
      <c r="O13803" s="32" t="s">
        <v>27</v>
      </c>
      <c r="P13803" s="32" t="s">
        <v>28</v>
      </c>
    </row>
    <row r="13804" spans="1:16" x14ac:dyDescent="0.2">
      <c r="A13804" s="32" t="s">
        <v>16</v>
      </c>
      <c r="B13804" s="32" t="s">
        <v>17</v>
      </c>
      <c r="C13804" s="32" t="s">
        <v>784</v>
      </c>
      <c r="D13804" s="32" t="s">
        <v>842</v>
      </c>
      <c r="E13804" s="32" t="s">
        <v>939</v>
      </c>
      <c r="F13804" s="32" t="s">
        <v>940</v>
      </c>
      <c r="G13804" s="32" t="s">
        <v>72</v>
      </c>
      <c r="H13804" s="32" t="s">
        <v>73</v>
      </c>
      <c r="I13804" s="32" t="s">
        <v>74</v>
      </c>
      <c r="J13804" s="32" t="s">
        <v>75</v>
      </c>
      <c r="K13804" s="32" t="s">
        <v>110</v>
      </c>
      <c r="L13804" s="32" t="s">
        <v>110</v>
      </c>
      <c r="M13804" s="32" t="s">
        <v>25</v>
      </c>
      <c r="N13804" s="33" t="s">
        <v>26</v>
      </c>
      <c r="O13804" s="32" t="s">
        <v>27</v>
      </c>
      <c r="P13804" s="32" t="s">
        <v>28</v>
      </c>
    </row>
    <row r="13805" spans="1:16" x14ac:dyDescent="0.2">
      <c r="A13805" s="32" t="s">
        <v>16</v>
      </c>
      <c r="B13805" s="32" t="s">
        <v>17</v>
      </c>
      <c r="C13805" s="32" t="s">
        <v>784</v>
      </c>
      <c r="D13805" s="32" t="s">
        <v>842</v>
      </c>
      <c r="E13805" s="32" t="s">
        <v>939</v>
      </c>
      <c r="F13805" s="32" t="s">
        <v>940</v>
      </c>
      <c r="G13805" s="32" t="s">
        <v>72</v>
      </c>
      <c r="H13805" s="32" t="s">
        <v>73</v>
      </c>
      <c r="I13805" s="32" t="s">
        <v>74</v>
      </c>
      <c r="J13805" s="32" t="s">
        <v>75</v>
      </c>
      <c r="K13805" s="32" t="s">
        <v>111</v>
      </c>
      <c r="L13805" s="32" t="s">
        <v>111</v>
      </c>
      <c r="M13805" s="32" t="s">
        <v>25</v>
      </c>
      <c r="N13805" s="33" t="s">
        <v>26</v>
      </c>
      <c r="O13805" s="32" t="s">
        <v>27</v>
      </c>
      <c r="P13805" s="32" t="s">
        <v>28</v>
      </c>
    </row>
    <row r="13806" spans="1:16" x14ac:dyDescent="0.2">
      <c r="A13806" s="32" t="s">
        <v>16</v>
      </c>
      <c r="B13806" s="32" t="s">
        <v>17</v>
      </c>
      <c r="C13806" s="32" t="s">
        <v>784</v>
      </c>
      <c r="D13806" s="32" t="s">
        <v>842</v>
      </c>
      <c r="E13806" s="32" t="s">
        <v>939</v>
      </c>
      <c r="F13806" s="32" t="s">
        <v>940</v>
      </c>
      <c r="G13806" s="32" t="s">
        <v>72</v>
      </c>
      <c r="H13806" s="32" t="s">
        <v>73</v>
      </c>
      <c r="I13806" s="32" t="s">
        <v>74</v>
      </c>
      <c r="J13806" s="32" t="s">
        <v>75</v>
      </c>
      <c r="K13806" s="32" t="s">
        <v>145</v>
      </c>
      <c r="L13806" s="32" t="s">
        <v>145</v>
      </c>
      <c r="M13806" s="32" t="s">
        <v>25</v>
      </c>
      <c r="N13806" s="33" t="s">
        <v>26</v>
      </c>
      <c r="O13806" s="32" t="s">
        <v>27</v>
      </c>
      <c r="P13806" s="32" t="s">
        <v>28</v>
      </c>
    </row>
    <row r="13807" spans="1:16" x14ac:dyDescent="0.2">
      <c r="A13807" s="32" t="s">
        <v>16</v>
      </c>
      <c r="B13807" s="32" t="s">
        <v>17</v>
      </c>
      <c r="C13807" s="32" t="s">
        <v>784</v>
      </c>
      <c r="D13807" s="32" t="s">
        <v>842</v>
      </c>
      <c r="E13807" s="32" t="s">
        <v>939</v>
      </c>
      <c r="F13807" s="32" t="s">
        <v>940</v>
      </c>
      <c r="G13807" s="32" t="s">
        <v>72</v>
      </c>
      <c r="H13807" s="32" t="s">
        <v>73</v>
      </c>
      <c r="I13807" s="32" t="s">
        <v>74</v>
      </c>
      <c r="J13807" s="32" t="s">
        <v>75</v>
      </c>
      <c r="K13807" s="32" t="s">
        <v>113</v>
      </c>
      <c r="L13807" s="32" t="s">
        <v>113</v>
      </c>
      <c r="M13807" s="32" t="s">
        <v>25</v>
      </c>
      <c r="N13807" s="33" t="s">
        <v>109</v>
      </c>
      <c r="O13807" s="32" t="s">
        <v>27</v>
      </c>
      <c r="P13807" s="32" t="s">
        <v>28</v>
      </c>
    </row>
    <row r="13808" spans="1:16" x14ac:dyDescent="0.2">
      <c r="A13808" s="32" t="s">
        <v>16</v>
      </c>
      <c r="B13808" s="32" t="s">
        <v>17</v>
      </c>
      <c r="C13808" s="32" t="s">
        <v>784</v>
      </c>
      <c r="D13808" s="32" t="s">
        <v>842</v>
      </c>
      <c r="E13808" s="32" t="s">
        <v>939</v>
      </c>
      <c r="F13808" s="32" t="s">
        <v>940</v>
      </c>
      <c r="G13808" s="32" t="s">
        <v>72</v>
      </c>
      <c r="H13808" s="32" t="s">
        <v>73</v>
      </c>
      <c r="I13808" s="32" t="s">
        <v>74</v>
      </c>
      <c r="J13808" s="32" t="s">
        <v>75</v>
      </c>
      <c r="K13808" s="32" t="s">
        <v>114</v>
      </c>
      <c r="L13808" s="32" t="s">
        <v>114</v>
      </c>
      <c r="M13808" s="32" t="s">
        <v>25</v>
      </c>
      <c r="N13808" s="33" t="s">
        <v>109</v>
      </c>
      <c r="O13808" s="32" t="s">
        <v>27</v>
      </c>
      <c r="P13808" s="32" t="s">
        <v>28</v>
      </c>
    </row>
    <row r="13809" spans="1:16" x14ac:dyDescent="0.2">
      <c r="A13809" s="32" t="s">
        <v>16</v>
      </c>
      <c r="B13809" s="32" t="s">
        <v>17</v>
      </c>
      <c r="C13809" s="32" t="s">
        <v>784</v>
      </c>
      <c r="D13809" s="32" t="s">
        <v>842</v>
      </c>
      <c r="E13809" s="32" t="s">
        <v>939</v>
      </c>
      <c r="F13809" s="32" t="s">
        <v>940</v>
      </c>
      <c r="G13809" s="32" t="s">
        <v>72</v>
      </c>
      <c r="H13809" s="32" t="s">
        <v>73</v>
      </c>
      <c r="I13809" s="32" t="s">
        <v>74</v>
      </c>
      <c r="J13809" s="32" t="s">
        <v>75</v>
      </c>
      <c r="K13809" s="32" t="s">
        <v>115</v>
      </c>
      <c r="L13809" s="32" t="s">
        <v>115</v>
      </c>
      <c r="M13809" s="32" t="s">
        <v>25</v>
      </c>
      <c r="N13809" s="33" t="s">
        <v>282</v>
      </c>
      <c r="O13809" s="32" t="s">
        <v>27</v>
      </c>
      <c r="P13809" s="32" t="s">
        <v>28</v>
      </c>
    </row>
    <row r="13810" spans="1:16" x14ac:dyDescent="0.2">
      <c r="A13810" s="32" t="s">
        <v>16</v>
      </c>
      <c r="B13810" s="32" t="s">
        <v>17</v>
      </c>
      <c r="C13810" s="32" t="s">
        <v>784</v>
      </c>
      <c r="D13810" s="32" t="s">
        <v>842</v>
      </c>
      <c r="E13810" s="32" t="s">
        <v>939</v>
      </c>
      <c r="F13810" s="32" t="s">
        <v>940</v>
      </c>
      <c r="G13810" s="32" t="s">
        <v>72</v>
      </c>
      <c r="H13810" s="32" t="s">
        <v>73</v>
      </c>
      <c r="I13810" s="32" t="s">
        <v>74</v>
      </c>
      <c r="J13810" s="32" t="s">
        <v>75</v>
      </c>
      <c r="K13810" s="32" t="s">
        <v>116</v>
      </c>
      <c r="L13810" s="32" t="s">
        <v>116</v>
      </c>
      <c r="M13810" s="32" t="s">
        <v>25</v>
      </c>
      <c r="N13810" s="33" t="s">
        <v>117</v>
      </c>
      <c r="O13810" s="32" t="s">
        <v>27</v>
      </c>
      <c r="P13810" s="32" t="s">
        <v>28</v>
      </c>
    </row>
    <row r="13811" spans="1:16" x14ac:dyDescent="0.2">
      <c r="A13811" s="32" t="s">
        <v>16</v>
      </c>
      <c r="B13811" s="32" t="s">
        <v>17</v>
      </c>
      <c r="C13811" s="32" t="s">
        <v>784</v>
      </c>
      <c r="D13811" s="32" t="s">
        <v>842</v>
      </c>
      <c r="E13811" s="32" t="s">
        <v>939</v>
      </c>
      <c r="F13811" s="32" t="s">
        <v>940</v>
      </c>
      <c r="G13811" s="32" t="s">
        <v>72</v>
      </c>
      <c r="H13811" s="32" t="s">
        <v>73</v>
      </c>
      <c r="I13811" s="32" t="s">
        <v>74</v>
      </c>
      <c r="J13811" s="32" t="s">
        <v>75</v>
      </c>
      <c r="K13811" s="32" t="s">
        <v>46</v>
      </c>
      <c r="L13811" s="32" t="s">
        <v>46</v>
      </c>
      <c r="M13811" s="32" t="s">
        <v>25</v>
      </c>
      <c r="N13811" s="33" t="s">
        <v>61</v>
      </c>
      <c r="O13811" s="32" t="s">
        <v>27</v>
      </c>
      <c r="P13811" s="32" t="s">
        <v>28</v>
      </c>
    </row>
    <row r="13812" spans="1:16" x14ac:dyDescent="0.2">
      <c r="A13812" s="32" t="s">
        <v>16</v>
      </c>
      <c r="B13812" s="32" t="s">
        <v>17</v>
      </c>
      <c r="C13812" s="32" t="s">
        <v>784</v>
      </c>
      <c r="D13812" s="32" t="s">
        <v>842</v>
      </c>
      <c r="E13812" s="32" t="s">
        <v>939</v>
      </c>
      <c r="F13812" s="32" t="s">
        <v>940</v>
      </c>
      <c r="G13812" s="32" t="s">
        <v>72</v>
      </c>
      <c r="H13812" s="32" t="s">
        <v>73</v>
      </c>
      <c r="I13812" s="32" t="s">
        <v>74</v>
      </c>
      <c r="J13812" s="32" t="s">
        <v>75</v>
      </c>
      <c r="K13812" s="32" t="s">
        <v>118</v>
      </c>
      <c r="L13812" s="32" t="s">
        <v>118</v>
      </c>
      <c r="M13812" s="32" t="s">
        <v>25</v>
      </c>
      <c r="N13812" s="33" t="s">
        <v>148</v>
      </c>
      <c r="O13812" s="32" t="s">
        <v>27</v>
      </c>
      <c r="P13812" s="32" t="s">
        <v>28</v>
      </c>
    </row>
    <row r="13813" spans="1:16" x14ac:dyDescent="0.2">
      <c r="A13813" s="32" t="s">
        <v>16</v>
      </c>
      <c r="B13813" s="32" t="s">
        <v>17</v>
      </c>
      <c r="C13813" s="32" t="s">
        <v>784</v>
      </c>
      <c r="D13813" s="32" t="s">
        <v>842</v>
      </c>
      <c r="E13813" s="32" t="s">
        <v>939</v>
      </c>
      <c r="F13813" s="32" t="s">
        <v>940</v>
      </c>
      <c r="G13813" s="32" t="s">
        <v>72</v>
      </c>
      <c r="H13813" s="32" t="s">
        <v>73</v>
      </c>
      <c r="I13813" s="32" t="s">
        <v>74</v>
      </c>
      <c r="J13813" s="32" t="s">
        <v>75</v>
      </c>
      <c r="K13813" s="32" t="s">
        <v>89</v>
      </c>
      <c r="L13813" s="32" t="s">
        <v>89</v>
      </c>
      <c r="M13813" s="32" t="s">
        <v>25</v>
      </c>
      <c r="N13813" s="33" t="s">
        <v>408</v>
      </c>
      <c r="O13813" s="32" t="s">
        <v>27</v>
      </c>
      <c r="P13813" s="32" t="s">
        <v>28</v>
      </c>
    </row>
    <row r="13814" spans="1:16" x14ac:dyDescent="0.2">
      <c r="A13814" s="32" t="s">
        <v>16</v>
      </c>
      <c r="B13814" s="32" t="s">
        <v>17</v>
      </c>
      <c r="C13814" s="32" t="s">
        <v>784</v>
      </c>
      <c r="D13814" s="32" t="s">
        <v>842</v>
      </c>
      <c r="E13814" s="32" t="s">
        <v>939</v>
      </c>
      <c r="F13814" s="32" t="s">
        <v>940</v>
      </c>
      <c r="G13814" s="32" t="s">
        <v>72</v>
      </c>
      <c r="H13814" s="32" t="s">
        <v>73</v>
      </c>
      <c r="I13814" s="32" t="s">
        <v>74</v>
      </c>
      <c r="J13814" s="32" t="s">
        <v>75</v>
      </c>
      <c r="K13814" s="32" t="s">
        <v>120</v>
      </c>
      <c r="L13814" s="32" t="s">
        <v>120</v>
      </c>
      <c r="M13814" s="32" t="s">
        <v>25</v>
      </c>
      <c r="N13814" s="33" t="s">
        <v>107</v>
      </c>
      <c r="O13814" s="32" t="s">
        <v>27</v>
      </c>
      <c r="P13814" s="32" t="s">
        <v>28</v>
      </c>
    </row>
    <row r="13815" spans="1:16" x14ac:dyDescent="0.2">
      <c r="A13815" s="32" t="s">
        <v>16</v>
      </c>
      <c r="B13815" s="32" t="s">
        <v>17</v>
      </c>
      <c r="C13815" s="32" t="s">
        <v>784</v>
      </c>
      <c r="D13815" s="32" t="s">
        <v>842</v>
      </c>
      <c r="E13815" s="32" t="s">
        <v>939</v>
      </c>
      <c r="F13815" s="32" t="s">
        <v>940</v>
      </c>
      <c r="G13815" s="32" t="s">
        <v>72</v>
      </c>
      <c r="H13815" s="32" t="s">
        <v>73</v>
      </c>
      <c r="I13815" s="32" t="s">
        <v>74</v>
      </c>
      <c r="J13815" s="32" t="s">
        <v>75</v>
      </c>
      <c r="K13815" s="32" t="s">
        <v>121</v>
      </c>
      <c r="L13815" s="32" t="s">
        <v>121</v>
      </c>
      <c r="M13815" s="32" t="s">
        <v>25</v>
      </c>
      <c r="N13815" s="33" t="s">
        <v>97</v>
      </c>
      <c r="O13815" s="32" t="s">
        <v>27</v>
      </c>
      <c r="P13815" s="32" t="s">
        <v>28</v>
      </c>
    </row>
    <row r="13816" spans="1:16" x14ac:dyDescent="0.2">
      <c r="A13816" s="32" t="s">
        <v>16</v>
      </c>
      <c r="B13816" s="32" t="s">
        <v>17</v>
      </c>
      <c r="C13816" s="32" t="s">
        <v>784</v>
      </c>
      <c r="D13816" s="32" t="s">
        <v>842</v>
      </c>
      <c r="E13816" s="32" t="s">
        <v>939</v>
      </c>
      <c r="F13816" s="32" t="s">
        <v>940</v>
      </c>
      <c r="G13816" s="32" t="s">
        <v>72</v>
      </c>
      <c r="H13816" s="32" t="s">
        <v>73</v>
      </c>
      <c r="I13816" s="32" t="s">
        <v>74</v>
      </c>
      <c r="J13816" s="32" t="s">
        <v>75</v>
      </c>
      <c r="K13816" s="32" t="s">
        <v>80</v>
      </c>
      <c r="L13816" s="32" t="s">
        <v>80</v>
      </c>
      <c r="M13816" s="32" t="s">
        <v>25</v>
      </c>
      <c r="N13816" s="33" t="s">
        <v>153</v>
      </c>
      <c r="O13816" s="32" t="s">
        <v>27</v>
      </c>
      <c r="P13816" s="32" t="s">
        <v>28</v>
      </c>
    </row>
    <row r="13817" spans="1:16" x14ac:dyDescent="0.2">
      <c r="A13817" s="32" t="s">
        <v>16</v>
      </c>
      <c r="B13817" s="32" t="s">
        <v>17</v>
      </c>
      <c r="C13817" s="32" t="s">
        <v>784</v>
      </c>
      <c r="D13817" s="32" t="s">
        <v>842</v>
      </c>
      <c r="E13817" s="32" t="s">
        <v>939</v>
      </c>
      <c r="F13817" s="32" t="s">
        <v>940</v>
      </c>
      <c r="G13817" s="32" t="s">
        <v>72</v>
      </c>
      <c r="H13817" s="32" t="s">
        <v>73</v>
      </c>
      <c r="I13817" s="32" t="s">
        <v>74</v>
      </c>
      <c r="J13817" s="32" t="s">
        <v>75</v>
      </c>
      <c r="K13817" s="32" t="s">
        <v>82</v>
      </c>
      <c r="L13817" s="32" t="s">
        <v>82</v>
      </c>
      <c r="M13817" s="32" t="s">
        <v>25</v>
      </c>
      <c r="N13817" s="33" t="s">
        <v>119</v>
      </c>
      <c r="O13817" s="32" t="s">
        <v>27</v>
      </c>
      <c r="P13817" s="32" t="s">
        <v>28</v>
      </c>
    </row>
    <row r="13818" spans="1:16" x14ac:dyDescent="0.2">
      <c r="A13818" s="32" t="s">
        <v>16</v>
      </c>
      <c r="B13818" s="32" t="s">
        <v>17</v>
      </c>
      <c r="C13818" s="32" t="s">
        <v>784</v>
      </c>
      <c r="D13818" s="32" t="s">
        <v>842</v>
      </c>
      <c r="E13818" s="32" t="s">
        <v>939</v>
      </c>
      <c r="F13818" s="32" t="s">
        <v>940</v>
      </c>
      <c r="G13818" s="32" t="s">
        <v>72</v>
      </c>
      <c r="H13818" s="32" t="s">
        <v>73</v>
      </c>
      <c r="I13818" s="32" t="s">
        <v>74</v>
      </c>
      <c r="J13818" s="32" t="s">
        <v>75</v>
      </c>
      <c r="K13818" s="32" t="s">
        <v>45</v>
      </c>
      <c r="L13818" s="32" t="s">
        <v>45</v>
      </c>
      <c r="M13818" s="32" t="s">
        <v>25</v>
      </c>
      <c r="N13818" s="33" t="s">
        <v>112</v>
      </c>
      <c r="O13818" s="32" t="s">
        <v>27</v>
      </c>
      <c r="P13818" s="32" t="s">
        <v>28</v>
      </c>
    </row>
    <row r="13819" spans="1:16" x14ac:dyDescent="0.2">
      <c r="A13819" s="32" t="s">
        <v>16</v>
      </c>
      <c r="B13819" s="32" t="s">
        <v>17</v>
      </c>
      <c r="C13819" s="32" t="s">
        <v>784</v>
      </c>
      <c r="D13819" s="32" t="s">
        <v>842</v>
      </c>
      <c r="E13819" s="32" t="s">
        <v>939</v>
      </c>
      <c r="F13819" s="32" t="s">
        <v>940</v>
      </c>
      <c r="G13819" s="32" t="s">
        <v>72</v>
      </c>
      <c r="H13819" s="32" t="s">
        <v>73</v>
      </c>
      <c r="I13819" s="32" t="s">
        <v>74</v>
      </c>
      <c r="J13819" s="32" t="s">
        <v>75</v>
      </c>
      <c r="K13819" s="32" t="s">
        <v>48</v>
      </c>
      <c r="L13819" s="32" t="s">
        <v>48</v>
      </c>
      <c r="M13819" s="32" t="s">
        <v>25</v>
      </c>
      <c r="N13819" s="33" t="s">
        <v>310</v>
      </c>
      <c r="O13819" s="32" t="s">
        <v>27</v>
      </c>
      <c r="P13819" s="32" t="s">
        <v>28</v>
      </c>
    </row>
    <row r="13820" spans="1:16" x14ac:dyDescent="0.2">
      <c r="A13820" s="32" t="s">
        <v>16</v>
      </c>
      <c r="B13820" s="32" t="s">
        <v>17</v>
      </c>
      <c r="C13820" s="32" t="s">
        <v>784</v>
      </c>
      <c r="D13820" s="32" t="s">
        <v>842</v>
      </c>
      <c r="E13820" s="32" t="s">
        <v>939</v>
      </c>
      <c r="F13820" s="32" t="s">
        <v>940</v>
      </c>
      <c r="G13820" s="32" t="s">
        <v>72</v>
      </c>
      <c r="H13820" s="32" t="s">
        <v>73</v>
      </c>
      <c r="I13820" s="32" t="s">
        <v>74</v>
      </c>
      <c r="J13820" s="32" t="s">
        <v>75</v>
      </c>
      <c r="K13820" s="32" t="s">
        <v>50</v>
      </c>
      <c r="L13820" s="32" t="s">
        <v>50</v>
      </c>
      <c r="M13820" s="32" t="s">
        <v>25</v>
      </c>
      <c r="N13820" s="33" t="s">
        <v>153</v>
      </c>
      <c r="O13820" s="32" t="s">
        <v>27</v>
      </c>
      <c r="P13820" s="32" t="s">
        <v>28</v>
      </c>
    </row>
    <row r="13821" spans="1:16" x14ac:dyDescent="0.2">
      <c r="A13821" s="32" t="s">
        <v>16</v>
      </c>
      <c r="B13821" s="32" t="s">
        <v>17</v>
      </c>
      <c r="C13821" s="32" t="s">
        <v>784</v>
      </c>
      <c r="D13821" s="32" t="s">
        <v>842</v>
      </c>
      <c r="E13821" s="32" t="s">
        <v>939</v>
      </c>
      <c r="F13821" s="32" t="s">
        <v>940</v>
      </c>
      <c r="G13821" s="32" t="s">
        <v>72</v>
      </c>
      <c r="H13821" s="32" t="s">
        <v>73</v>
      </c>
      <c r="I13821" s="32" t="s">
        <v>74</v>
      </c>
      <c r="J13821" s="32" t="s">
        <v>75</v>
      </c>
      <c r="K13821" s="32" t="s">
        <v>24</v>
      </c>
      <c r="L13821" s="32" t="s">
        <v>24</v>
      </c>
      <c r="M13821" s="32" t="s">
        <v>25</v>
      </c>
      <c r="N13821" s="33" t="s">
        <v>268</v>
      </c>
      <c r="O13821" s="32" t="s">
        <v>27</v>
      </c>
      <c r="P13821" s="32" t="s">
        <v>28</v>
      </c>
    </row>
    <row r="13822" spans="1:16" x14ac:dyDescent="0.2">
      <c r="A13822" s="32" t="s">
        <v>16</v>
      </c>
      <c r="B13822" s="32" t="s">
        <v>17</v>
      </c>
      <c r="C13822" s="32" t="s">
        <v>784</v>
      </c>
      <c r="D13822" s="32" t="s">
        <v>842</v>
      </c>
      <c r="E13822" s="32" t="s">
        <v>939</v>
      </c>
      <c r="F13822" s="32" t="s">
        <v>940</v>
      </c>
      <c r="G13822" s="32" t="s">
        <v>72</v>
      </c>
      <c r="H13822" s="32" t="s">
        <v>73</v>
      </c>
      <c r="I13822" s="32" t="s">
        <v>74</v>
      </c>
      <c r="J13822" s="32" t="s">
        <v>75</v>
      </c>
      <c r="K13822" s="32" t="s">
        <v>53</v>
      </c>
      <c r="L13822" s="32" t="s">
        <v>53</v>
      </c>
      <c r="M13822" s="32" t="s">
        <v>25</v>
      </c>
      <c r="N13822" s="33" t="s">
        <v>269</v>
      </c>
      <c r="O13822" s="32" t="s">
        <v>27</v>
      </c>
      <c r="P13822" s="32" t="s">
        <v>28</v>
      </c>
    </row>
    <row r="13823" spans="1:16" x14ac:dyDescent="0.2">
      <c r="A13823" s="32" t="s">
        <v>16</v>
      </c>
      <c r="B13823" s="32" t="s">
        <v>17</v>
      </c>
      <c r="C13823" s="32" t="s">
        <v>784</v>
      </c>
      <c r="D13823" s="32" t="s">
        <v>842</v>
      </c>
      <c r="E13823" s="32" t="s">
        <v>939</v>
      </c>
      <c r="F13823" s="32" t="s">
        <v>940</v>
      </c>
      <c r="G13823" s="32" t="s">
        <v>72</v>
      </c>
      <c r="H13823" s="32" t="s">
        <v>73</v>
      </c>
      <c r="I13823" s="32" t="s">
        <v>74</v>
      </c>
      <c r="J13823" s="32" t="s">
        <v>75</v>
      </c>
      <c r="K13823" s="32" t="s">
        <v>29</v>
      </c>
      <c r="L13823" s="32" t="s">
        <v>29</v>
      </c>
      <c r="M13823" s="32" t="s">
        <v>25</v>
      </c>
      <c r="N13823" s="33" t="s">
        <v>134</v>
      </c>
      <c r="O13823" s="32" t="s">
        <v>27</v>
      </c>
      <c r="P13823" s="32" t="s">
        <v>28</v>
      </c>
    </row>
    <row r="13824" spans="1:16" x14ac:dyDescent="0.2">
      <c r="A13824" s="32" t="s">
        <v>16</v>
      </c>
      <c r="B13824" s="32" t="s">
        <v>17</v>
      </c>
      <c r="C13824" s="32" t="s">
        <v>784</v>
      </c>
      <c r="D13824" s="32" t="s">
        <v>842</v>
      </c>
      <c r="E13824" s="32" t="s">
        <v>939</v>
      </c>
      <c r="F13824" s="32" t="s">
        <v>940</v>
      </c>
      <c r="G13824" s="32" t="s">
        <v>72</v>
      </c>
      <c r="H13824" s="32" t="s">
        <v>73</v>
      </c>
      <c r="I13824" s="32" t="s">
        <v>74</v>
      </c>
      <c r="J13824" s="32" t="s">
        <v>75</v>
      </c>
      <c r="K13824" s="32" t="s">
        <v>55</v>
      </c>
      <c r="L13824" s="32" t="s">
        <v>55</v>
      </c>
      <c r="M13824" s="32" t="s">
        <v>25</v>
      </c>
      <c r="N13824" s="33" t="s">
        <v>97</v>
      </c>
      <c r="O13824" s="32" t="s">
        <v>27</v>
      </c>
      <c r="P13824" s="32" t="s">
        <v>28</v>
      </c>
    </row>
    <row r="13825" spans="1:16" x14ac:dyDescent="0.2">
      <c r="A13825" s="32" t="s">
        <v>16</v>
      </c>
      <c r="B13825" s="32" t="s">
        <v>17</v>
      </c>
      <c r="C13825" s="32" t="s">
        <v>784</v>
      </c>
      <c r="D13825" s="32" t="s">
        <v>842</v>
      </c>
      <c r="E13825" s="32" t="s">
        <v>939</v>
      </c>
      <c r="F13825" s="32" t="s">
        <v>940</v>
      </c>
      <c r="G13825" s="32" t="s">
        <v>72</v>
      </c>
      <c r="H13825" s="32" t="s">
        <v>73</v>
      </c>
      <c r="I13825" s="32" t="s">
        <v>74</v>
      </c>
      <c r="J13825" s="32" t="s">
        <v>75</v>
      </c>
      <c r="K13825" s="32" t="s">
        <v>57</v>
      </c>
      <c r="L13825" s="32" t="s">
        <v>57</v>
      </c>
      <c r="M13825" s="32" t="s">
        <v>25</v>
      </c>
      <c r="N13825" s="33" t="s">
        <v>47</v>
      </c>
      <c r="O13825" s="32" t="s">
        <v>27</v>
      </c>
      <c r="P13825" s="32" t="s">
        <v>28</v>
      </c>
    </row>
    <row r="13826" spans="1:16" x14ac:dyDescent="0.2">
      <c r="A13826" s="32" t="s">
        <v>16</v>
      </c>
      <c r="B13826" s="32" t="s">
        <v>17</v>
      </c>
      <c r="C13826" s="32" t="s">
        <v>784</v>
      </c>
      <c r="D13826" s="32" t="s">
        <v>842</v>
      </c>
      <c r="E13826" s="32" t="s">
        <v>939</v>
      </c>
      <c r="F13826" s="32" t="s">
        <v>940</v>
      </c>
      <c r="G13826" s="32" t="s">
        <v>72</v>
      </c>
      <c r="H13826" s="32" t="s">
        <v>73</v>
      </c>
      <c r="I13826" s="32" t="s">
        <v>74</v>
      </c>
      <c r="J13826" s="32" t="s">
        <v>75</v>
      </c>
      <c r="K13826" s="32" t="s">
        <v>58</v>
      </c>
      <c r="L13826" s="32" t="s">
        <v>58</v>
      </c>
      <c r="M13826" s="32" t="s">
        <v>25</v>
      </c>
      <c r="N13826" s="33" t="s">
        <v>2877</v>
      </c>
      <c r="O13826" s="32" t="s">
        <v>27</v>
      </c>
      <c r="P13826" s="32" t="s">
        <v>28</v>
      </c>
    </row>
    <row r="13827" spans="1:16" x14ac:dyDescent="0.2">
      <c r="A13827" s="32" t="s">
        <v>16</v>
      </c>
      <c r="B13827" s="32" t="s">
        <v>17</v>
      </c>
      <c r="C13827" s="32" t="s">
        <v>784</v>
      </c>
      <c r="D13827" s="32" t="s">
        <v>842</v>
      </c>
      <c r="E13827" s="32" t="s">
        <v>939</v>
      </c>
      <c r="F13827" s="32" t="s">
        <v>940</v>
      </c>
      <c r="G13827" s="32" t="s">
        <v>72</v>
      </c>
      <c r="H13827" s="32" t="s">
        <v>73</v>
      </c>
      <c r="I13827" s="32" t="s">
        <v>74</v>
      </c>
      <c r="J13827" s="32" t="s">
        <v>75</v>
      </c>
      <c r="K13827" s="32" t="s">
        <v>59</v>
      </c>
      <c r="L13827" s="32" t="s">
        <v>59</v>
      </c>
      <c r="M13827" s="32" t="s">
        <v>25</v>
      </c>
      <c r="N13827" s="33" t="s">
        <v>3904</v>
      </c>
      <c r="O13827" s="32" t="s">
        <v>27</v>
      </c>
      <c r="P13827" s="32" t="s">
        <v>28</v>
      </c>
    </row>
    <row r="13828" spans="1:16" x14ac:dyDescent="0.2">
      <c r="A13828" s="32" t="s">
        <v>16</v>
      </c>
      <c r="B13828" s="32" t="s">
        <v>17</v>
      </c>
      <c r="C13828" s="32" t="s">
        <v>784</v>
      </c>
      <c r="D13828" s="32" t="s">
        <v>842</v>
      </c>
      <c r="E13828" s="32" t="s">
        <v>939</v>
      </c>
      <c r="F13828" s="32" t="s">
        <v>940</v>
      </c>
      <c r="G13828" s="32" t="s">
        <v>72</v>
      </c>
      <c r="H13828" s="32" t="s">
        <v>73</v>
      </c>
      <c r="I13828" s="32" t="s">
        <v>74</v>
      </c>
      <c r="J13828" s="32" t="s">
        <v>75</v>
      </c>
      <c r="K13828" s="32" t="s">
        <v>60</v>
      </c>
      <c r="L13828" s="32" t="s">
        <v>60</v>
      </c>
      <c r="M13828" s="32" t="s">
        <v>25</v>
      </c>
      <c r="N13828" s="33" t="s">
        <v>3905</v>
      </c>
      <c r="O13828" s="32" t="s">
        <v>27</v>
      </c>
      <c r="P13828" s="32" t="s">
        <v>28</v>
      </c>
    </row>
    <row r="13829" spans="1:16" x14ac:dyDescent="0.2">
      <c r="A13829" s="32" t="s">
        <v>16</v>
      </c>
      <c r="B13829" s="32" t="s">
        <v>17</v>
      </c>
      <c r="C13829" s="32" t="s">
        <v>784</v>
      </c>
      <c r="D13829" s="32" t="s">
        <v>842</v>
      </c>
      <c r="E13829" s="32" t="s">
        <v>939</v>
      </c>
      <c r="F13829" s="32" t="s">
        <v>940</v>
      </c>
      <c r="G13829" s="32" t="s">
        <v>72</v>
      </c>
      <c r="H13829" s="32" t="s">
        <v>73</v>
      </c>
      <c r="I13829" s="32" t="s">
        <v>74</v>
      </c>
      <c r="J13829" s="32" t="s">
        <v>75</v>
      </c>
      <c r="K13829" s="32" t="s">
        <v>122</v>
      </c>
      <c r="L13829" s="32" t="s">
        <v>122</v>
      </c>
      <c r="M13829" s="32" t="s">
        <v>25</v>
      </c>
      <c r="N13829" s="33" t="s">
        <v>3906</v>
      </c>
      <c r="O13829" s="32" t="s">
        <v>27</v>
      </c>
      <c r="P13829" s="32" t="s">
        <v>28</v>
      </c>
    </row>
    <row r="13830" spans="1:16" x14ac:dyDescent="0.2">
      <c r="A13830" s="32" t="s">
        <v>16</v>
      </c>
      <c r="B13830" s="32" t="s">
        <v>17</v>
      </c>
      <c r="C13830" s="32" t="s">
        <v>784</v>
      </c>
      <c r="D13830" s="32" t="s">
        <v>842</v>
      </c>
      <c r="E13830" s="32" t="s">
        <v>939</v>
      </c>
      <c r="F13830" s="32" t="s">
        <v>940</v>
      </c>
      <c r="G13830" s="32" t="s">
        <v>72</v>
      </c>
      <c r="H13830" s="32" t="s">
        <v>73</v>
      </c>
      <c r="I13830" s="32" t="s">
        <v>74</v>
      </c>
      <c r="J13830" s="32" t="s">
        <v>75</v>
      </c>
      <c r="K13830" s="32" t="s">
        <v>123</v>
      </c>
      <c r="L13830" s="32" t="s">
        <v>123</v>
      </c>
      <c r="M13830" s="32" t="s">
        <v>25</v>
      </c>
      <c r="N13830" s="33" t="s">
        <v>3907</v>
      </c>
      <c r="O13830" s="32" t="s">
        <v>27</v>
      </c>
      <c r="P13830" s="32" t="s">
        <v>28</v>
      </c>
    </row>
    <row r="13831" spans="1:16" x14ac:dyDescent="0.2">
      <c r="A13831" s="32" t="s">
        <v>16</v>
      </c>
      <c r="B13831" s="32" t="s">
        <v>17</v>
      </c>
      <c r="C13831" s="32" t="s">
        <v>784</v>
      </c>
      <c r="D13831" s="32" t="s">
        <v>842</v>
      </c>
      <c r="E13831" s="32" t="s">
        <v>939</v>
      </c>
      <c r="F13831" s="32" t="s">
        <v>940</v>
      </c>
      <c r="G13831" s="32" t="s">
        <v>72</v>
      </c>
      <c r="H13831" s="32" t="s">
        <v>73</v>
      </c>
      <c r="I13831" s="32" t="s">
        <v>74</v>
      </c>
      <c r="J13831" s="32" t="s">
        <v>75</v>
      </c>
      <c r="K13831" s="32" t="s">
        <v>31</v>
      </c>
      <c r="L13831" s="32" t="s">
        <v>31</v>
      </c>
      <c r="M13831" s="32" t="s">
        <v>25</v>
      </c>
      <c r="N13831" s="33" t="s">
        <v>3908</v>
      </c>
      <c r="O13831" s="32" t="s">
        <v>27</v>
      </c>
      <c r="P13831" s="32" t="s">
        <v>28</v>
      </c>
    </row>
    <row r="13832" spans="1:16" x14ac:dyDescent="0.2">
      <c r="A13832" s="32" t="s">
        <v>16</v>
      </c>
      <c r="B13832" s="32" t="s">
        <v>17</v>
      </c>
      <c r="C13832" s="32" t="s">
        <v>784</v>
      </c>
      <c r="D13832" s="32" t="s">
        <v>842</v>
      </c>
      <c r="E13832" s="32" t="s">
        <v>939</v>
      </c>
      <c r="F13832" s="32" t="s">
        <v>940</v>
      </c>
      <c r="G13832" s="32" t="s">
        <v>72</v>
      </c>
      <c r="H13832" s="32" t="s">
        <v>73</v>
      </c>
      <c r="I13832" s="32" t="s">
        <v>74</v>
      </c>
      <c r="J13832" s="32" t="s">
        <v>75</v>
      </c>
      <c r="K13832" s="32" t="s">
        <v>34</v>
      </c>
      <c r="L13832" s="32" t="s">
        <v>34</v>
      </c>
      <c r="M13832" s="32" t="s">
        <v>25</v>
      </c>
      <c r="N13832" s="33" t="s">
        <v>3909</v>
      </c>
      <c r="O13832" s="32" t="s">
        <v>27</v>
      </c>
      <c r="P13832" s="32" t="s">
        <v>28</v>
      </c>
    </row>
    <row r="13833" spans="1:16" x14ac:dyDescent="0.2">
      <c r="A13833" s="32" t="s">
        <v>16</v>
      </c>
      <c r="B13833" s="32" t="s">
        <v>17</v>
      </c>
      <c r="C13833" s="32" t="s">
        <v>784</v>
      </c>
      <c r="D13833" s="32" t="s">
        <v>842</v>
      </c>
      <c r="E13833" s="32" t="s">
        <v>939</v>
      </c>
      <c r="F13833" s="32" t="s">
        <v>940</v>
      </c>
      <c r="G13833" s="32" t="s">
        <v>72</v>
      </c>
      <c r="H13833" s="32" t="s">
        <v>73</v>
      </c>
      <c r="I13833" s="32" t="s">
        <v>74</v>
      </c>
      <c r="J13833" s="32" t="s">
        <v>75</v>
      </c>
      <c r="K13833" s="32" t="s">
        <v>35</v>
      </c>
      <c r="L13833" s="32" t="s">
        <v>35</v>
      </c>
      <c r="M13833" s="32" t="s">
        <v>25</v>
      </c>
      <c r="N13833" s="33" t="s">
        <v>1597</v>
      </c>
      <c r="O13833" s="32" t="s">
        <v>32</v>
      </c>
      <c r="P13833" s="32" t="s">
        <v>33</v>
      </c>
    </row>
    <row r="13834" spans="1:16" x14ac:dyDescent="0.2">
      <c r="A13834" s="32" t="s">
        <v>16</v>
      </c>
      <c r="B13834" s="32" t="s">
        <v>17</v>
      </c>
      <c r="C13834" s="32" t="s">
        <v>784</v>
      </c>
      <c r="D13834" s="32" t="s">
        <v>842</v>
      </c>
      <c r="E13834" s="32" t="s">
        <v>939</v>
      </c>
      <c r="F13834" s="32" t="s">
        <v>940</v>
      </c>
      <c r="G13834" s="32" t="s">
        <v>76</v>
      </c>
      <c r="H13834" s="32" t="s">
        <v>77</v>
      </c>
      <c r="I13834" s="32" t="s">
        <v>74</v>
      </c>
      <c r="J13834" s="32" t="s">
        <v>75</v>
      </c>
      <c r="K13834" s="32" t="s">
        <v>202</v>
      </c>
      <c r="L13834" s="32" t="s">
        <v>202</v>
      </c>
      <c r="M13834" s="32" t="s">
        <v>38</v>
      </c>
      <c r="N13834" s="33" t="s">
        <v>1647</v>
      </c>
      <c r="O13834" s="32" t="s">
        <v>27</v>
      </c>
      <c r="P13834" s="32" t="s">
        <v>28</v>
      </c>
    </row>
    <row r="13835" spans="1:16" x14ac:dyDescent="0.2">
      <c r="A13835" s="32" t="s">
        <v>16</v>
      </c>
      <c r="B13835" s="32" t="s">
        <v>17</v>
      </c>
      <c r="C13835" s="32" t="s">
        <v>784</v>
      </c>
      <c r="D13835" s="32" t="s">
        <v>842</v>
      </c>
      <c r="E13835" s="32" t="s">
        <v>939</v>
      </c>
      <c r="F13835" s="32" t="s">
        <v>940</v>
      </c>
      <c r="G13835" s="32" t="s">
        <v>76</v>
      </c>
      <c r="H13835" s="32" t="s">
        <v>77</v>
      </c>
      <c r="I13835" s="32" t="s">
        <v>74</v>
      </c>
      <c r="J13835" s="32" t="s">
        <v>75</v>
      </c>
      <c r="K13835" s="32" t="s">
        <v>108</v>
      </c>
      <c r="L13835" s="32" t="s">
        <v>108</v>
      </c>
      <c r="M13835" s="32" t="s">
        <v>38</v>
      </c>
      <c r="N13835" s="33" t="s">
        <v>109</v>
      </c>
      <c r="O13835" s="32" t="s">
        <v>27</v>
      </c>
      <c r="P13835" s="32" t="s">
        <v>28</v>
      </c>
    </row>
    <row r="13836" spans="1:16" x14ac:dyDescent="0.2">
      <c r="A13836" s="32" t="s">
        <v>16</v>
      </c>
      <c r="B13836" s="32" t="s">
        <v>17</v>
      </c>
      <c r="C13836" s="32" t="s">
        <v>784</v>
      </c>
      <c r="D13836" s="32" t="s">
        <v>842</v>
      </c>
      <c r="E13836" s="32" t="s">
        <v>939</v>
      </c>
      <c r="F13836" s="32" t="s">
        <v>940</v>
      </c>
      <c r="G13836" s="32" t="s">
        <v>76</v>
      </c>
      <c r="H13836" s="32" t="s">
        <v>77</v>
      </c>
      <c r="I13836" s="32" t="s">
        <v>74</v>
      </c>
      <c r="J13836" s="32" t="s">
        <v>75</v>
      </c>
      <c r="K13836" s="32" t="s">
        <v>110</v>
      </c>
      <c r="L13836" s="32" t="s">
        <v>110</v>
      </c>
      <c r="M13836" s="32" t="s">
        <v>38</v>
      </c>
      <c r="N13836" s="33" t="s">
        <v>109</v>
      </c>
      <c r="O13836" s="32" t="s">
        <v>27</v>
      </c>
      <c r="P13836" s="32" t="s">
        <v>28</v>
      </c>
    </row>
    <row r="13837" spans="1:16" x14ac:dyDescent="0.2">
      <c r="A13837" s="32" t="s">
        <v>16</v>
      </c>
      <c r="B13837" s="32" t="s">
        <v>17</v>
      </c>
      <c r="C13837" s="32" t="s">
        <v>784</v>
      </c>
      <c r="D13837" s="32" t="s">
        <v>842</v>
      </c>
      <c r="E13837" s="32" t="s">
        <v>939</v>
      </c>
      <c r="F13837" s="32" t="s">
        <v>940</v>
      </c>
      <c r="G13837" s="32" t="s">
        <v>76</v>
      </c>
      <c r="H13837" s="32" t="s">
        <v>77</v>
      </c>
      <c r="I13837" s="32" t="s">
        <v>74</v>
      </c>
      <c r="J13837" s="32" t="s">
        <v>75</v>
      </c>
      <c r="K13837" s="32" t="s">
        <v>111</v>
      </c>
      <c r="L13837" s="32" t="s">
        <v>111</v>
      </c>
      <c r="M13837" s="32" t="s">
        <v>38</v>
      </c>
      <c r="N13837" s="33" t="s">
        <v>92</v>
      </c>
      <c r="O13837" s="32" t="s">
        <v>27</v>
      </c>
      <c r="P13837" s="32" t="s">
        <v>28</v>
      </c>
    </row>
    <row r="13838" spans="1:16" x14ac:dyDescent="0.2">
      <c r="A13838" s="32" t="s">
        <v>16</v>
      </c>
      <c r="B13838" s="32" t="s">
        <v>17</v>
      </c>
      <c r="C13838" s="32" t="s">
        <v>784</v>
      </c>
      <c r="D13838" s="32" t="s">
        <v>842</v>
      </c>
      <c r="E13838" s="32" t="s">
        <v>939</v>
      </c>
      <c r="F13838" s="32" t="s">
        <v>940</v>
      </c>
      <c r="G13838" s="32" t="s">
        <v>76</v>
      </c>
      <c r="H13838" s="32" t="s">
        <v>77</v>
      </c>
      <c r="I13838" s="32" t="s">
        <v>74</v>
      </c>
      <c r="J13838" s="32" t="s">
        <v>75</v>
      </c>
      <c r="K13838" s="32" t="s">
        <v>145</v>
      </c>
      <c r="L13838" s="32" t="s">
        <v>145</v>
      </c>
      <c r="M13838" s="32" t="s">
        <v>38</v>
      </c>
      <c r="N13838" s="33" t="s">
        <v>109</v>
      </c>
      <c r="O13838" s="32" t="s">
        <v>27</v>
      </c>
      <c r="P13838" s="32" t="s">
        <v>28</v>
      </c>
    </row>
    <row r="13839" spans="1:16" x14ac:dyDescent="0.2">
      <c r="A13839" s="32" t="s">
        <v>16</v>
      </c>
      <c r="B13839" s="32" t="s">
        <v>17</v>
      </c>
      <c r="C13839" s="32" t="s">
        <v>784</v>
      </c>
      <c r="D13839" s="32" t="s">
        <v>842</v>
      </c>
      <c r="E13839" s="32" t="s">
        <v>939</v>
      </c>
      <c r="F13839" s="32" t="s">
        <v>940</v>
      </c>
      <c r="G13839" s="32" t="s">
        <v>76</v>
      </c>
      <c r="H13839" s="32" t="s">
        <v>77</v>
      </c>
      <c r="I13839" s="32" t="s">
        <v>74</v>
      </c>
      <c r="J13839" s="32" t="s">
        <v>75</v>
      </c>
      <c r="K13839" s="32" t="s">
        <v>113</v>
      </c>
      <c r="L13839" s="32" t="s">
        <v>113</v>
      </c>
      <c r="M13839" s="32" t="s">
        <v>38</v>
      </c>
      <c r="N13839" s="33" t="s">
        <v>245</v>
      </c>
      <c r="O13839" s="32" t="s">
        <v>27</v>
      </c>
      <c r="P13839" s="32" t="s">
        <v>28</v>
      </c>
    </row>
    <row r="13840" spans="1:16" x14ac:dyDescent="0.2">
      <c r="A13840" s="32" t="s">
        <v>16</v>
      </c>
      <c r="B13840" s="32" t="s">
        <v>17</v>
      </c>
      <c r="C13840" s="32" t="s">
        <v>784</v>
      </c>
      <c r="D13840" s="32" t="s">
        <v>842</v>
      </c>
      <c r="E13840" s="32" t="s">
        <v>939</v>
      </c>
      <c r="F13840" s="32" t="s">
        <v>940</v>
      </c>
      <c r="G13840" s="32" t="s">
        <v>76</v>
      </c>
      <c r="H13840" s="32" t="s">
        <v>77</v>
      </c>
      <c r="I13840" s="32" t="s">
        <v>74</v>
      </c>
      <c r="J13840" s="32" t="s">
        <v>75</v>
      </c>
      <c r="K13840" s="32" t="s">
        <v>114</v>
      </c>
      <c r="L13840" s="32" t="s">
        <v>114</v>
      </c>
      <c r="M13840" s="32" t="s">
        <v>38</v>
      </c>
      <c r="N13840" s="33" t="s">
        <v>92</v>
      </c>
      <c r="O13840" s="32" t="s">
        <v>27</v>
      </c>
      <c r="P13840" s="32" t="s">
        <v>28</v>
      </c>
    </row>
    <row r="13841" spans="1:16" x14ac:dyDescent="0.2">
      <c r="A13841" s="32" t="s">
        <v>16</v>
      </c>
      <c r="B13841" s="32" t="s">
        <v>17</v>
      </c>
      <c r="C13841" s="32" t="s">
        <v>784</v>
      </c>
      <c r="D13841" s="32" t="s">
        <v>842</v>
      </c>
      <c r="E13841" s="32" t="s">
        <v>939</v>
      </c>
      <c r="F13841" s="32" t="s">
        <v>940</v>
      </c>
      <c r="G13841" s="32" t="s">
        <v>76</v>
      </c>
      <c r="H13841" s="32" t="s">
        <v>77</v>
      </c>
      <c r="I13841" s="32" t="s">
        <v>74</v>
      </c>
      <c r="J13841" s="32" t="s">
        <v>75</v>
      </c>
      <c r="K13841" s="32" t="s">
        <v>115</v>
      </c>
      <c r="L13841" s="32" t="s">
        <v>115</v>
      </c>
      <c r="M13841" s="32" t="s">
        <v>38</v>
      </c>
      <c r="N13841" s="33" t="s">
        <v>327</v>
      </c>
      <c r="O13841" s="32" t="s">
        <v>27</v>
      </c>
      <c r="P13841" s="32" t="s">
        <v>28</v>
      </c>
    </row>
    <row r="13842" spans="1:16" x14ac:dyDescent="0.2">
      <c r="A13842" s="32" t="s">
        <v>16</v>
      </c>
      <c r="B13842" s="32" t="s">
        <v>17</v>
      </c>
      <c r="C13842" s="32" t="s">
        <v>784</v>
      </c>
      <c r="D13842" s="32" t="s">
        <v>842</v>
      </c>
      <c r="E13842" s="32" t="s">
        <v>939</v>
      </c>
      <c r="F13842" s="32" t="s">
        <v>940</v>
      </c>
      <c r="G13842" s="32" t="s">
        <v>76</v>
      </c>
      <c r="H13842" s="32" t="s">
        <v>77</v>
      </c>
      <c r="I13842" s="32" t="s">
        <v>74</v>
      </c>
      <c r="J13842" s="32" t="s">
        <v>75</v>
      </c>
      <c r="K13842" s="32" t="s">
        <v>116</v>
      </c>
      <c r="L13842" s="32" t="s">
        <v>116</v>
      </c>
      <c r="M13842" s="32" t="s">
        <v>38</v>
      </c>
      <c r="N13842" s="33" t="s">
        <v>334</v>
      </c>
      <c r="O13842" s="32" t="s">
        <v>27</v>
      </c>
      <c r="P13842" s="32" t="s">
        <v>28</v>
      </c>
    </row>
    <row r="13843" spans="1:16" x14ac:dyDescent="0.2">
      <c r="A13843" s="32" t="s">
        <v>16</v>
      </c>
      <c r="B13843" s="32" t="s">
        <v>17</v>
      </c>
      <c r="C13843" s="32" t="s">
        <v>784</v>
      </c>
      <c r="D13843" s="32" t="s">
        <v>842</v>
      </c>
      <c r="E13843" s="32" t="s">
        <v>939</v>
      </c>
      <c r="F13843" s="32" t="s">
        <v>940</v>
      </c>
      <c r="G13843" s="32" t="s">
        <v>76</v>
      </c>
      <c r="H13843" s="32" t="s">
        <v>77</v>
      </c>
      <c r="I13843" s="32" t="s">
        <v>74</v>
      </c>
      <c r="J13843" s="32" t="s">
        <v>75</v>
      </c>
      <c r="K13843" s="32" t="s">
        <v>46</v>
      </c>
      <c r="L13843" s="32" t="s">
        <v>46</v>
      </c>
      <c r="M13843" s="32" t="s">
        <v>38</v>
      </c>
      <c r="N13843" s="33" t="s">
        <v>97</v>
      </c>
      <c r="O13843" s="32" t="s">
        <v>27</v>
      </c>
      <c r="P13843" s="32" t="s">
        <v>28</v>
      </c>
    </row>
    <row r="13844" spans="1:16" x14ac:dyDescent="0.2">
      <c r="A13844" s="32" t="s">
        <v>16</v>
      </c>
      <c r="B13844" s="32" t="s">
        <v>17</v>
      </c>
      <c r="C13844" s="32" t="s">
        <v>784</v>
      </c>
      <c r="D13844" s="32" t="s">
        <v>842</v>
      </c>
      <c r="E13844" s="32" t="s">
        <v>939</v>
      </c>
      <c r="F13844" s="32" t="s">
        <v>940</v>
      </c>
      <c r="G13844" s="32" t="s">
        <v>76</v>
      </c>
      <c r="H13844" s="32" t="s">
        <v>77</v>
      </c>
      <c r="I13844" s="32" t="s">
        <v>74</v>
      </c>
      <c r="J13844" s="32" t="s">
        <v>75</v>
      </c>
      <c r="K13844" s="32" t="s">
        <v>118</v>
      </c>
      <c r="L13844" s="32" t="s">
        <v>118</v>
      </c>
      <c r="M13844" s="32" t="s">
        <v>38</v>
      </c>
      <c r="N13844" s="33" t="s">
        <v>408</v>
      </c>
      <c r="O13844" s="32" t="s">
        <v>27</v>
      </c>
      <c r="P13844" s="32" t="s">
        <v>28</v>
      </c>
    </row>
    <row r="13845" spans="1:16" x14ac:dyDescent="0.2">
      <c r="A13845" s="32" t="s">
        <v>16</v>
      </c>
      <c r="B13845" s="32" t="s">
        <v>17</v>
      </c>
      <c r="C13845" s="32" t="s">
        <v>784</v>
      </c>
      <c r="D13845" s="32" t="s">
        <v>842</v>
      </c>
      <c r="E13845" s="32" t="s">
        <v>939</v>
      </c>
      <c r="F13845" s="32" t="s">
        <v>940</v>
      </c>
      <c r="G13845" s="32" t="s">
        <v>76</v>
      </c>
      <c r="H13845" s="32" t="s">
        <v>77</v>
      </c>
      <c r="I13845" s="32" t="s">
        <v>74</v>
      </c>
      <c r="J13845" s="32" t="s">
        <v>75</v>
      </c>
      <c r="K13845" s="32" t="s">
        <v>89</v>
      </c>
      <c r="L13845" s="32" t="s">
        <v>89</v>
      </c>
      <c r="M13845" s="32" t="s">
        <v>38</v>
      </c>
      <c r="N13845" s="33" t="s">
        <v>242</v>
      </c>
      <c r="O13845" s="32" t="s">
        <v>27</v>
      </c>
      <c r="P13845" s="32" t="s">
        <v>28</v>
      </c>
    </row>
    <row r="13846" spans="1:16" x14ac:dyDescent="0.2">
      <c r="A13846" s="32" t="s">
        <v>16</v>
      </c>
      <c r="B13846" s="32" t="s">
        <v>17</v>
      </c>
      <c r="C13846" s="32" t="s">
        <v>784</v>
      </c>
      <c r="D13846" s="32" t="s">
        <v>842</v>
      </c>
      <c r="E13846" s="32" t="s">
        <v>939</v>
      </c>
      <c r="F13846" s="32" t="s">
        <v>940</v>
      </c>
      <c r="G13846" s="32" t="s">
        <v>76</v>
      </c>
      <c r="H13846" s="32" t="s">
        <v>77</v>
      </c>
      <c r="I13846" s="32" t="s">
        <v>74</v>
      </c>
      <c r="J13846" s="32" t="s">
        <v>75</v>
      </c>
      <c r="K13846" s="32" t="s">
        <v>120</v>
      </c>
      <c r="L13846" s="32" t="s">
        <v>120</v>
      </c>
      <c r="M13846" s="32" t="s">
        <v>38</v>
      </c>
      <c r="N13846" s="33" t="s">
        <v>150</v>
      </c>
      <c r="O13846" s="32" t="s">
        <v>27</v>
      </c>
      <c r="P13846" s="32" t="s">
        <v>28</v>
      </c>
    </row>
    <row r="13847" spans="1:16" x14ac:dyDescent="0.2">
      <c r="A13847" s="32" t="s">
        <v>16</v>
      </c>
      <c r="B13847" s="32" t="s">
        <v>17</v>
      </c>
      <c r="C13847" s="32" t="s">
        <v>784</v>
      </c>
      <c r="D13847" s="32" t="s">
        <v>842</v>
      </c>
      <c r="E13847" s="32" t="s">
        <v>939</v>
      </c>
      <c r="F13847" s="32" t="s">
        <v>940</v>
      </c>
      <c r="G13847" s="32" t="s">
        <v>76</v>
      </c>
      <c r="H13847" s="32" t="s">
        <v>77</v>
      </c>
      <c r="I13847" s="32" t="s">
        <v>74</v>
      </c>
      <c r="J13847" s="32" t="s">
        <v>75</v>
      </c>
      <c r="K13847" s="32" t="s">
        <v>121</v>
      </c>
      <c r="L13847" s="32" t="s">
        <v>121</v>
      </c>
      <c r="M13847" s="32" t="s">
        <v>38</v>
      </c>
      <c r="N13847" s="33" t="s">
        <v>334</v>
      </c>
      <c r="O13847" s="32" t="s">
        <v>27</v>
      </c>
      <c r="P13847" s="32" t="s">
        <v>28</v>
      </c>
    </row>
    <row r="13848" spans="1:16" x14ac:dyDescent="0.2">
      <c r="A13848" s="32" t="s">
        <v>16</v>
      </c>
      <c r="B13848" s="32" t="s">
        <v>17</v>
      </c>
      <c r="C13848" s="32" t="s">
        <v>784</v>
      </c>
      <c r="D13848" s="32" t="s">
        <v>842</v>
      </c>
      <c r="E13848" s="32" t="s">
        <v>939</v>
      </c>
      <c r="F13848" s="32" t="s">
        <v>940</v>
      </c>
      <c r="G13848" s="32" t="s">
        <v>76</v>
      </c>
      <c r="H13848" s="32" t="s">
        <v>77</v>
      </c>
      <c r="I13848" s="32" t="s">
        <v>74</v>
      </c>
      <c r="J13848" s="32" t="s">
        <v>75</v>
      </c>
      <c r="K13848" s="32" t="s">
        <v>80</v>
      </c>
      <c r="L13848" s="32" t="s">
        <v>80</v>
      </c>
      <c r="M13848" s="32" t="s">
        <v>38</v>
      </c>
      <c r="N13848" s="33" t="s">
        <v>204</v>
      </c>
      <c r="O13848" s="32" t="s">
        <v>27</v>
      </c>
      <c r="P13848" s="32" t="s">
        <v>28</v>
      </c>
    </row>
    <row r="13849" spans="1:16" x14ac:dyDescent="0.2">
      <c r="A13849" s="32" t="s">
        <v>16</v>
      </c>
      <c r="B13849" s="32" t="s">
        <v>17</v>
      </c>
      <c r="C13849" s="32" t="s">
        <v>784</v>
      </c>
      <c r="D13849" s="32" t="s">
        <v>842</v>
      </c>
      <c r="E13849" s="32" t="s">
        <v>939</v>
      </c>
      <c r="F13849" s="32" t="s">
        <v>940</v>
      </c>
      <c r="G13849" s="32" t="s">
        <v>76</v>
      </c>
      <c r="H13849" s="32" t="s">
        <v>77</v>
      </c>
      <c r="I13849" s="32" t="s">
        <v>74</v>
      </c>
      <c r="J13849" s="32" t="s">
        <v>75</v>
      </c>
      <c r="K13849" s="32" t="s">
        <v>82</v>
      </c>
      <c r="L13849" s="32" t="s">
        <v>82</v>
      </c>
      <c r="M13849" s="32" t="s">
        <v>38</v>
      </c>
      <c r="N13849" s="33" t="s">
        <v>54</v>
      </c>
      <c r="O13849" s="32" t="s">
        <v>27</v>
      </c>
      <c r="P13849" s="32" t="s">
        <v>28</v>
      </c>
    </row>
    <row r="13850" spans="1:16" x14ac:dyDescent="0.2">
      <c r="A13850" s="32" t="s">
        <v>16</v>
      </c>
      <c r="B13850" s="32" t="s">
        <v>17</v>
      </c>
      <c r="C13850" s="32" t="s">
        <v>784</v>
      </c>
      <c r="D13850" s="32" t="s">
        <v>842</v>
      </c>
      <c r="E13850" s="32" t="s">
        <v>939</v>
      </c>
      <c r="F13850" s="32" t="s">
        <v>940</v>
      </c>
      <c r="G13850" s="32" t="s">
        <v>76</v>
      </c>
      <c r="H13850" s="32" t="s">
        <v>77</v>
      </c>
      <c r="I13850" s="32" t="s">
        <v>74</v>
      </c>
      <c r="J13850" s="32" t="s">
        <v>75</v>
      </c>
      <c r="K13850" s="32" t="s">
        <v>45</v>
      </c>
      <c r="L13850" s="32" t="s">
        <v>45</v>
      </c>
      <c r="M13850" s="32" t="s">
        <v>38</v>
      </c>
      <c r="N13850" s="33" t="s">
        <v>140</v>
      </c>
      <c r="O13850" s="32" t="s">
        <v>27</v>
      </c>
      <c r="P13850" s="32" t="s">
        <v>28</v>
      </c>
    </row>
    <row r="13851" spans="1:16" x14ac:dyDescent="0.2">
      <c r="A13851" s="32" t="s">
        <v>16</v>
      </c>
      <c r="B13851" s="32" t="s">
        <v>17</v>
      </c>
      <c r="C13851" s="32" t="s">
        <v>784</v>
      </c>
      <c r="D13851" s="32" t="s">
        <v>842</v>
      </c>
      <c r="E13851" s="32" t="s">
        <v>939</v>
      </c>
      <c r="F13851" s="32" t="s">
        <v>940</v>
      </c>
      <c r="G13851" s="32" t="s">
        <v>76</v>
      </c>
      <c r="H13851" s="32" t="s">
        <v>77</v>
      </c>
      <c r="I13851" s="32" t="s">
        <v>74</v>
      </c>
      <c r="J13851" s="32" t="s">
        <v>75</v>
      </c>
      <c r="K13851" s="32" t="s">
        <v>48</v>
      </c>
      <c r="L13851" s="32" t="s">
        <v>48</v>
      </c>
      <c r="M13851" s="32" t="s">
        <v>38</v>
      </c>
      <c r="N13851" s="33" t="s">
        <v>401</v>
      </c>
      <c r="O13851" s="32" t="s">
        <v>27</v>
      </c>
      <c r="P13851" s="32" t="s">
        <v>28</v>
      </c>
    </row>
    <row r="13852" spans="1:16" x14ac:dyDescent="0.2">
      <c r="A13852" s="32" t="s">
        <v>16</v>
      </c>
      <c r="B13852" s="32" t="s">
        <v>17</v>
      </c>
      <c r="C13852" s="32" t="s">
        <v>784</v>
      </c>
      <c r="D13852" s="32" t="s">
        <v>842</v>
      </c>
      <c r="E13852" s="32" t="s">
        <v>939</v>
      </c>
      <c r="F13852" s="32" t="s">
        <v>940</v>
      </c>
      <c r="G13852" s="32" t="s">
        <v>76</v>
      </c>
      <c r="H13852" s="32" t="s">
        <v>77</v>
      </c>
      <c r="I13852" s="32" t="s">
        <v>74</v>
      </c>
      <c r="J13852" s="32" t="s">
        <v>75</v>
      </c>
      <c r="K13852" s="32" t="s">
        <v>50</v>
      </c>
      <c r="L13852" s="32" t="s">
        <v>50</v>
      </c>
      <c r="M13852" s="32" t="s">
        <v>38</v>
      </c>
      <c r="N13852" s="33" t="s">
        <v>721</v>
      </c>
      <c r="O13852" s="32" t="s">
        <v>27</v>
      </c>
      <c r="P13852" s="32" t="s">
        <v>28</v>
      </c>
    </row>
    <row r="13853" spans="1:16" x14ac:dyDescent="0.2">
      <c r="A13853" s="32" t="s">
        <v>16</v>
      </c>
      <c r="B13853" s="32" t="s">
        <v>17</v>
      </c>
      <c r="C13853" s="32" t="s">
        <v>784</v>
      </c>
      <c r="D13853" s="32" t="s">
        <v>842</v>
      </c>
      <c r="E13853" s="32" t="s">
        <v>939</v>
      </c>
      <c r="F13853" s="32" t="s">
        <v>940</v>
      </c>
      <c r="G13853" s="32" t="s">
        <v>76</v>
      </c>
      <c r="H13853" s="32" t="s">
        <v>77</v>
      </c>
      <c r="I13853" s="32" t="s">
        <v>74</v>
      </c>
      <c r="J13853" s="32" t="s">
        <v>75</v>
      </c>
      <c r="K13853" s="32" t="s">
        <v>24</v>
      </c>
      <c r="L13853" s="32" t="s">
        <v>24</v>
      </c>
      <c r="M13853" s="32" t="s">
        <v>38</v>
      </c>
      <c r="N13853" s="33" t="s">
        <v>169</v>
      </c>
      <c r="O13853" s="32" t="s">
        <v>27</v>
      </c>
      <c r="P13853" s="32" t="s">
        <v>28</v>
      </c>
    </row>
    <row r="13854" spans="1:16" x14ac:dyDescent="0.2">
      <c r="A13854" s="32" t="s">
        <v>16</v>
      </c>
      <c r="B13854" s="32" t="s">
        <v>17</v>
      </c>
      <c r="C13854" s="32" t="s">
        <v>784</v>
      </c>
      <c r="D13854" s="32" t="s">
        <v>842</v>
      </c>
      <c r="E13854" s="32" t="s">
        <v>939</v>
      </c>
      <c r="F13854" s="32" t="s">
        <v>940</v>
      </c>
      <c r="G13854" s="32" t="s">
        <v>76</v>
      </c>
      <c r="H13854" s="32" t="s">
        <v>77</v>
      </c>
      <c r="I13854" s="32" t="s">
        <v>74</v>
      </c>
      <c r="J13854" s="32" t="s">
        <v>75</v>
      </c>
      <c r="K13854" s="32" t="s">
        <v>53</v>
      </c>
      <c r="L13854" s="32" t="s">
        <v>53</v>
      </c>
      <c r="M13854" s="32" t="s">
        <v>38</v>
      </c>
      <c r="N13854" s="33" t="s">
        <v>218</v>
      </c>
      <c r="O13854" s="32" t="s">
        <v>27</v>
      </c>
      <c r="P13854" s="32" t="s">
        <v>28</v>
      </c>
    </row>
    <row r="13855" spans="1:16" x14ac:dyDescent="0.2">
      <c r="A13855" s="32" t="s">
        <v>16</v>
      </c>
      <c r="B13855" s="32" t="s">
        <v>17</v>
      </c>
      <c r="C13855" s="32" t="s">
        <v>784</v>
      </c>
      <c r="D13855" s="32" t="s">
        <v>842</v>
      </c>
      <c r="E13855" s="32" t="s">
        <v>939</v>
      </c>
      <c r="F13855" s="32" t="s">
        <v>940</v>
      </c>
      <c r="G13855" s="32" t="s">
        <v>76</v>
      </c>
      <c r="H13855" s="32" t="s">
        <v>77</v>
      </c>
      <c r="I13855" s="32" t="s">
        <v>74</v>
      </c>
      <c r="J13855" s="32" t="s">
        <v>75</v>
      </c>
      <c r="K13855" s="32" t="s">
        <v>29</v>
      </c>
      <c r="L13855" s="32" t="s">
        <v>29</v>
      </c>
      <c r="M13855" s="32" t="s">
        <v>38</v>
      </c>
      <c r="N13855" s="33" t="s">
        <v>784</v>
      </c>
      <c r="O13855" s="32" t="s">
        <v>27</v>
      </c>
      <c r="P13855" s="32" t="s">
        <v>28</v>
      </c>
    </row>
    <row r="13856" spans="1:16" x14ac:dyDescent="0.2">
      <c r="A13856" s="32" t="s">
        <v>16</v>
      </c>
      <c r="B13856" s="32" t="s">
        <v>17</v>
      </c>
      <c r="C13856" s="32" t="s">
        <v>784</v>
      </c>
      <c r="D13856" s="32" t="s">
        <v>842</v>
      </c>
      <c r="E13856" s="32" t="s">
        <v>939</v>
      </c>
      <c r="F13856" s="32" t="s">
        <v>940</v>
      </c>
      <c r="G13856" s="32" t="s">
        <v>76</v>
      </c>
      <c r="H13856" s="32" t="s">
        <v>77</v>
      </c>
      <c r="I13856" s="32" t="s">
        <v>74</v>
      </c>
      <c r="J13856" s="32" t="s">
        <v>75</v>
      </c>
      <c r="K13856" s="32" t="s">
        <v>55</v>
      </c>
      <c r="L13856" s="32" t="s">
        <v>55</v>
      </c>
      <c r="M13856" s="32" t="s">
        <v>38</v>
      </c>
      <c r="N13856" s="33" t="s">
        <v>664</v>
      </c>
      <c r="O13856" s="32" t="s">
        <v>27</v>
      </c>
      <c r="P13856" s="32" t="s">
        <v>28</v>
      </c>
    </row>
    <row r="13857" spans="1:16" x14ac:dyDescent="0.2">
      <c r="A13857" s="32" t="s">
        <v>16</v>
      </c>
      <c r="B13857" s="32" t="s">
        <v>17</v>
      </c>
      <c r="C13857" s="32" t="s">
        <v>784</v>
      </c>
      <c r="D13857" s="32" t="s">
        <v>842</v>
      </c>
      <c r="E13857" s="32" t="s">
        <v>939</v>
      </c>
      <c r="F13857" s="32" t="s">
        <v>940</v>
      </c>
      <c r="G13857" s="32" t="s">
        <v>76</v>
      </c>
      <c r="H13857" s="32" t="s">
        <v>77</v>
      </c>
      <c r="I13857" s="32" t="s">
        <v>74</v>
      </c>
      <c r="J13857" s="32" t="s">
        <v>75</v>
      </c>
      <c r="K13857" s="32" t="s">
        <v>57</v>
      </c>
      <c r="L13857" s="32" t="s">
        <v>57</v>
      </c>
      <c r="M13857" s="32" t="s">
        <v>38</v>
      </c>
      <c r="N13857" s="33" t="s">
        <v>1483</v>
      </c>
      <c r="O13857" s="32" t="s">
        <v>27</v>
      </c>
      <c r="P13857" s="32" t="s">
        <v>28</v>
      </c>
    </row>
    <row r="13858" spans="1:16" x14ac:dyDescent="0.2">
      <c r="A13858" s="32" t="s">
        <v>16</v>
      </c>
      <c r="B13858" s="32" t="s">
        <v>17</v>
      </c>
      <c r="C13858" s="32" t="s">
        <v>784</v>
      </c>
      <c r="D13858" s="32" t="s">
        <v>842</v>
      </c>
      <c r="E13858" s="32" t="s">
        <v>939</v>
      </c>
      <c r="F13858" s="32" t="s">
        <v>940</v>
      </c>
      <c r="G13858" s="32" t="s">
        <v>76</v>
      </c>
      <c r="H13858" s="32" t="s">
        <v>77</v>
      </c>
      <c r="I13858" s="32" t="s">
        <v>74</v>
      </c>
      <c r="J13858" s="32" t="s">
        <v>75</v>
      </c>
      <c r="K13858" s="32" t="s">
        <v>58</v>
      </c>
      <c r="L13858" s="32" t="s">
        <v>58</v>
      </c>
      <c r="M13858" s="32" t="s">
        <v>38</v>
      </c>
      <c r="N13858" s="33" t="s">
        <v>1497</v>
      </c>
      <c r="O13858" s="32" t="s">
        <v>27</v>
      </c>
      <c r="P13858" s="32" t="s">
        <v>28</v>
      </c>
    </row>
    <row r="13859" spans="1:16" x14ac:dyDescent="0.2">
      <c r="A13859" s="32" t="s">
        <v>16</v>
      </c>
      <c r="B13859" s="32" t="s">
        <v>17</v>
      </c>
      <c r="C13859" s="32" t="s">
        <v>784</v>
      </c>
      <c r="D13859" s="32" t="s">
        <v>842</v>
      </c>
      <c r="E13859" s="32" t="s">
        <v>939</v>
      </c>
      <c r="F13859" s="32" t="s">
        <v>940</v>
      </c>
      <c r="G13859" s="32" t="s">
        <v>76</v>
      </c>
      <c r="H13859" s="32" t="s">
        <v>77</v>
      </c>
      <c r="I13859" s="32" t="s">
        <v>74</v>
      </c>
      <c r="J13859" s="32" t="s">
        <v>75</v>
      </c>
      <c r="K13859" s="32" t="s">
        <v>59</v>
      </c>
      <c r="L13859" s="32" t="s">
        <v>59</v>
      </c>
      <c r="M13859" s="32" t="s">
        <v>38</v>
      </c>
      <c r="N13859" s="33" t="s">
        <v>1222</v>
      </c>
      <c r="O13859" s="32" t="s">
        <v>27</v>
      </c>
      <c r="P13859" s="32" t="s">
        <v>28</v>
      </c>
    </row>
    <row r="13860" spans="1:16" x14ac:dyDescent="0.2">
      <c r="A13860" s="32" t="s">
        <v>16</v>
      </c>
      <c r="B13860" s="32" t="s">
        <v>17</v>
      </c>
      <c r="C13860" s="32" t="s">
        <v>784</v>
      </c>
      <c r="D13860" s="32" t="s">
        <v>842</v>
      </c>
      <c r="E13860" s="32" t="s">
        <v>939</v>
      </c>
      <c r="F13860" s="32" t="s">
        <v>940</v>
      </c>
      <c r="G13860" s="32" t="s">
        <v>76</v>
      </c>
      <c r="H13860" s="32" t="s">
        <v>77</v>
      </c>
      <c r="I13860" s="32" t="s">
        <v>74</v>
      </c>
      <c r="J13860" s="32" t="s">
        <v>75</v>
      </c>
      <c r="K13860" s="32" t="s">
        <v>60</v>
      </c>
      <c r="L13860" s="32" t="s">
        <v>60</v>
      </c>
      <c r="M13860" s="32" t="s">
        <v>38</v>
      </c>
      <c r="N13860" s="33" t="s">
        <v>1616</v>
      </c>
      <c r="O13860" s="32" t="s">
        <v>27</v>
      </c>
      <c r="P13860" s="32" t="s">
        <v>28</v>
      </c>
    </row>
    <row r="13861" spans="1:16" x14ac:dyDescent="0.2">
      <c r="A13861" s="32" t="s">
        <v>16</v>
      </c>
      <c r="B13861" s="32" t="s">
        <v>17</v>
      </c>
      <c r="C13861" s="32" t="s">
        <v>784</v>
      </c>
      <c r="D13861" s="32" t="s">
        <v>842</v>
      </c>
      <c r="E13861" s="32" t="s">
        <v>939</v>
      </c>
      <c r="F13861" s="32" t="s">
        <v>940</v>
      </c>
      <c r="G13861" s="32" t="s">
        <v>76</v>
      </c>
      <c r="H13861" s="32" t="s">
        <v>77</v>
      </c>
      <c r="I13861" s="32" t="s">
        <v>74</v>
      </c>
      <c r="J13861" s="32" t="s">
        <v>75</v>
      </c>
      <c r="K13861" s="32" t="s">
        <v>122</v>
      </c>
      <c r="L13861" s="32" t="s">
        <v>122</v>
      </c>
      <c r="M13861" s="32" t="s">
        <v>38</v>
      </c>
      <c r="N13861" s="33" t="s">
        <v>1616</v>
      </c>
      <c r="O13861" s="32" t="s">
        <v>27</v>
      </c>
      <c r="P13861" s="32" t="s">
        <v>28</v>
      </c>
    </row>
    <row r="13862" spans="1:16" x14ac:dyDescent="0.2">
      <c r="A13862" s="32" t="s">
        <v>16</v>
      </c>
      <c r="B13862" s="32" t="s">
        <v>17</v>
      </c>
      <c r="C13862" s="32" t="s">
        <v>784</v>
      </c>
      <c r="D13862" s="32" t="s">
        <v>842</v>
      </c>
      <c r="E13862" s="32" t="s">
        <v>939</v>
      </c>
      <c r="F13862" s="32" t="s">
        <v>940</v>
      </c>
      <c r="G13862" s="32" t="s">
        <v>76</v>
      </c>
      <c r="H13862" s="32" t="s">
        <v>77</v>
      </c>
      <c r="I13862" s="32" t="s">
        <v>74</v>
      </c>
      <c r="J13862" s="32" t="s">
        <v>75</v>
      </c>
      <c r="K13862" s="32" t="s">
        <v>123</v>
      </c>
      <c r="L13862" s="32" t="s">
        <v>123</v>
      </c>
      <c r="M13862" s="32" t="s">
        <v>38</v>
      </c>
      <c r="N13862" s="33" t="s">
        <v>577</v>
      </c>
      <c r="O13862" s="32" t="s">
        <v>27</v>
      </c>
      <c r="P13862" s="32" t="s">
        <v>28</v>
      </c>
    </row>
    <row r="13863" spans="1:16" x14ac:dyDescent="0.2">
      <c r="A13863" s="32" t="s">
        <v>16</v>
      </c>
      <c r="B13863" s="32" t="s">
        <v>17</v>
      </c>
      <c r="C13863" s="32" t="s">
        <v>784</v>
      </c>
      <c r="D13863" s="32" t="s">
        <v>842</v>
      </c>
      <c r="E13863" s="32" t="s">
        <v>939</v>
      </c>
      <c r="F13863" s="32" t="s">
        <v>940</v>
      </c>
      <c r="G13863" s="32" t="s">
        <v>76</v>
      </c>
      <c r="H13863" s="32" t="s">
        <v>77</v>
      </c>
      <c r="I13863" s="32" t="s">
        <v>74</v>
      </c>
      <c r="J13863" s="32" t="s">
        <v>75</v>
      </c>
      <c r="K13863" s="32" t="s">
        <v>31</v>
      </c>
      <c r="L13863" s="32" t="s">
        <v>31</v>
      </c>
      <c r="M13863" s="32" t="s">
        <v>38</v>
      </c>
      <c r="N13863" s="33" t="s">
        <v>470</v>
      </c>
      <c r="O13863" s="32" t="s">
        <v>27</v>
      </c>
      <c r="P13863" s="32" t="s">
        <v>28</v>
      </c>
    </row>
    <row r="13864" spans="1:16" x14ac:dyDescent="0.2">
      <c r="A13864" s="32" t="s">
        <v>16</v>
      </c>
      <c r="B13864" s="32" t="s">
        <v>17</v>
      </c>
      <c r="C13864" s="32" t="s">
        <v>784</v>
      </c>
      <c r="D13864" s="32" t="s">
        <v>842</v>
      </c>
      <c r="E13864" s="32" t="s">
        <v>939</v>
      </c>
      <c r="F13864" s="32" t="s">
        <v>940</v>
      </c>
      <c r="G13864" s="32" t="s">
        <v>76</v>
      </c>
      <c r="H13864" s="32" t="s">
        <v>77</v>
      </c>
      <c r="I13864" s="32" t="s">
        <v>74</v>
      </c>
      <c r="J13864" s="32" t="s">
        <v>75</v>
      </c>
      <c r="K13864" s="32" t="s">
        <v>34</v>
      </c>
      <c r="L13864" s="32" t="s">
        <v>34</v>
      </c>
      <c r="M13864" s="32" t="s">
        <v>38</v>
      </c>
      <c r="N13864" s="33" t="s">
        <v>205</v>
      </c>
      <c r="O13864" s="32" t="s">
        <v>27</v>
      </c>
      <c r="P13864" s="32" t="s">
        <v>28</v>
      </c>
    </row>
    <row r="13865" spans="1:16" x14ac:dyDescent="0.2">
      <c r="A13865" s="32" t="s">
        <v>16</v>
      </c>
      <c r="B13865" s="32" t="s">
        <v>17</v>
      </c>
      <c r="C13865" s="32" t="s">
        <v>784</v>
      </c>
      <c r="D13865" s="32" t="s">
        <v>842</v>
      </c>
      <c r="E13865" s="32" t="s">
        <v>939</v>
      </c>
      <c r="F13865" s="32" t="s">
        <v>940</v>
      </c>
      <c r="G13865" s="32" t="s">
        <v>76</v>
      </c>
      <c r="H13865" s="32" t="s">
        <v>77</v>
      </c>
      <c r="I13865" s="32" t="s">
        <v>74</v>
      </c>
      <c r="J13865" s="32" t="s">
        <v>75</v>
      </c>
      <c r="K13865" s="32" t="s">
        <v>35</v>
      </c>
      <c r="L13865" s="32" t="s">
        <v>35</v>
      </c>
      <c r="M13865" s="32" t="s">
        <v>38</v>
      </c>
      <c r="N13865" s="33" t="s">
        <v>648</v>
      </c>
      <c r="O13865" s="32" t="s">
        <v>27</v>
      </c>
      <c r="P13865" s="32" t="s">
        <v>28</v>
      </c>
    </row>
    <row r="13866" spans="1:16" x14ac:dyDescent="0.2">
      <c r="A13866" s="32" t="s">
        <v>16</v>
      </c>
      <c r="B13866" s="32" t="s">
        <v>17</v>
      </c>
      <c r="C13866" s="32" t="s">
        <v>784</v>
      </c>
      <c r="D13866" s="32" t="s">
        <v>842</v>
      </c>
      <c r="E13866" s="32" t="s">
        <v>939</v>
      </c>
      <c r="F13866" s="32" t="s">
        <v>940</v>
      </c>
      <c r="G13866" s="32" t="s">
        <v>20</v>
      </c>
      <c r="H13866" s="32" t="s">
        <v>21</v>
      </c>
      <c r="I13866" s="32" t="s">
        <v>74</v>
      </c>
      <c r="J13866" s="32" t="s">
        <v>75</v>
      </c>
      <c r="K13866" s="32" t="s">
        <v>45</v>
      </c>
      <c r="L13866" s="32" t="s">
        <v>45</v>
      </c>
      <c r="M13866" s="32" t="s">
        <v>25</v>
      </c>
      <c r="N13866" s="33" t="s">
        <v>119</v>
      </c>
      <c r="O13866" s="32" t="s">
        <v>27</v>
      </c>
      <c r="P13866" s="32" t="s">
        <v>28</v>
      </c>
    </row>
    <row r="13867" spans="1:16" x14ac:dyDescent="0.2">
      <c r="A13867" s="32" t="s">
        <v>16</v>
      </c>
      <c r="B13867" s="32" t="s">
        <v>17</v>
      </c>
      <c r="C13867" s="32" t="s">
        <v>784</v>
      </c>
      <c r="D13867" s="32" t="s">
        <v>842</v>
      </c>
      <c r="E13867" s="32" t="s">
        <v>939</v>
      </c>
      <c r="F13867" s="32" t="s">
        <v>940</v>
      </c>
      <c r="G13867" s="32" t="s">
        <v>20</v>
      </c>
      <c r="H13867" s="32" t="s">
        <v>21</v>
      </c>
      <c r="I13867" s="32" t="s">
        <v>74</v>
      </c>
      <c r="J13867" s="32" t="s">
        <v>75</v>
      </c>
      <c r="K13867" s="32" t="s">
        <v>24</v>
      </c>
      <c r="L13867" s="32" t="s">
        <v>24</v>
      </c>
      <c r="M13867" s="32" t="s">
        <v>25</v>
      </c>
      <c r="N13867" s="33" t="s">
        <v>198</v>
      </c>
      <c r="O13867" s="32" t="s">
        <v>27</v>
      </c>
      <c r="P13867" s="32" t="s">
        <v>28</v>
      </c>
    </row>
    <row r="13868" spans="1:16" x14ac:dyDescent="0.2">
      <c r="A13868" s="32" t="s">
        <v>16</v>
      </c>
      <c r="B13868" s="32" t="s">
        <v>17</v>
      </c>
      <c r="C13868" s="32" t="s">
        <v>784</v>
      </c>
      <c r="D13868" s="32" t="s">
        <v>842</v>
      </c>
      <c r="E13868" s="32" t="s">
        <v>939</v>
      </c>
      <c r="F13868" s="32" t="s">
        <v>940</v>
      </c>
      <c r="G13868" s="32" t="s">
        <v>20</v>
      </c>
      <c r="H13868" s="32" t="s">
        <v>21</v>
      </c>
      <c r="I13868" s="32" t="s">
        <v>74</v>
      </c>
      <c r="J13868" s="32" t="s">
        <v>75</v>
      </c>
      <c r="K13868" s="32" t="s">
        <v>55</v>
      </c>
      <c r="L13868" s="32" t="s">
        <v>55</v>
      </c>
      <c r="M13868" s="32" t="s">
        <v>25</v>
      </c>
      <c r="N13868" s="33" t="s">
        <v>26</v>
      </c>
      <c r="O13868" s="32" t="s">
        <v>27</v>
      </c>
      <c r="P13868" s="32" t="s">
        <v>28</v>
      </c>
    </row>
    <row r="13869" spans="1:16" x14ac:dyDescent="0.2">
      <c r="A13869" s="32" t="s">
        <v>16</v>
      </c>
      <c r="B13869" s="32" t="s">
        <v>17</v>
      </c>
      <c r="C13869" s="32" t="s">
        <v>784</v>
      </c>
      <c r="D13869" s="32" t="s">
        <v>842</v>
      </c>
      <c r="E13869" s="32" t="s">
        <v>939</v>
      </c>
      <c r="F13869" s="32" t="s">
        <v>940</v>
      </c>
      <c r="G13869" s="32" t="s">
        <v>20</v>
      </c>
      <c r="H13869" s="32" t="s">
        <v>21</v>
      </c>
      <c r="I13869" s="32" t="s">
        <v>74</v>
      </c>
      <c r="J13869" s="32" t="s">
        <v>75</v>
      </c>
      <c r="K13869" s="32" t="s">
        <v>57</v>
      </c>
      <c r="L13869" s="32" t="s">
        <v>57</v>
      </c>
      <c r="M13869" s="32" t="s">
        <v>25</v>
      </c>
      <c r="N13869" s="33" t="s">
        <v>64</v>
      </c>
      <c r="O13869" s="32" t="s">
        <v>27</v>
      </c>
      <c r="P13869" s="32" t="s">
        <v>28</v>
      </c>
    </row>
    <row r="13870" spans="1:16" x14ac:dyDescent="0.2">
      <c r="A13870" s="32" t="s">
        <v>16</v>
      </c>
      <c r="B13870" s="32" t="s">
        <v>17</v>
      </c>
      <c r="C13870" s="32" t="s">
        <v>784</v>
      </c>
      <c r="D13870" s="32" t="s">
        <v>842</v>
      </c>
      <c r="E13870" s="32" t="s">
        <v>939</v>
      </c>
      <c r="F13870" s="32" t="s">
        <v>940</v>
      </c>
      <c r="G13870" s="32" t="s">
        <v>20</v>
      </c>
      <c r="H13870" s="32" t="s">
        <v>21</v>
      </c>
      <c r="I13870" s="32" t="s">
        <v>74</v>
      </c>
      <c r="J13870" s="32" t="s">
        <v>75</v>
      </c>
      <c r="K13870" s="32" t="s">
        <v>58</v>
      </c>
      <c r="L13870" s="32" t="s">
        <v>58</v>
      </c>
      <c r="M13870" s="32" t="s">
        <v>25</v>
      </c>
      <c r="N13870" s="33" t="s">
        <v>3910</v>
      </c>
      <c r="O13870" s="32" t="s">
        <v>27</v>
      </c>
      <c r="P13870" s="32" t="s">
        <v>28</v>
      </c>
    </row>
    <row r="13871" spans="1:16" x14ac:dyDescent="0.2">
      <c r="A13871" s="32" t="s">
        <v>16</v>
      </c>
      <c r="B13871" s="32" t="s">
        <v>17</v>
      </c>
      <c r="C13871" s="32" t="s">
        <v>784</v>
      </c>
      <c r="D13871" s="32" t="s">
        <v>842</v>
      </c>
      <c r="E13871" s="32" t="s">
        <v>939</v>
      </c>
      <c r="F13871" s="32" t="s">
        <v>940</v>
      </c>
      <c r="G13871" s="32" t="s">
        <v>20</v>
      </c>
      <c r="H13871" s="32" t="s">
        <v>21</v>
      </c>
      <c r="I13871" s="32" t="s">
        <v>74</v>
      </c>
      <c r="J13871" s="32" t="s">
        <v>75</v>
      </c>
      <c r="K13871" s="32" t="s">
        <v>59</v>
      </c>
      <c r="L13871" s="32" t="s">
        <v>59</v>
      </c>
      <c r="M13871" s="32" t="s">
        <v>25</v>
      </c>
      <c r="N13871" s="33" t="s">
        <v>249</v>
      </c>
      <c r="O13871" s="32" t="s">
        <v>27</v>
      </c>
      <c r="P13871" s="32" t="s">
        <v>28</v>
      </c>
    </row>
    <row r="13872" spans="1:16" x14ac:dyDescent="0.2">
      <c r="A13872" s="32" t="s">
        <v>16</v>
      </c>
      <c r="B13872" s="32" t="s">
        <v>17</v>
      </c>
      <c r="C13872" s="32" t="s">
        <v>784</v>
      </c>
      <c r="D13872" s="32" t="s">
        <v>842</v>
      </c>
      <c r="E13872" s="32" t="s">
        <v>939</v>
      </c>
      <c r="F13872" s="32" t="s">
        <v>940</v>
      </c>
      <c r="G13872" s="32" t="s">
        <v>20</v>
      </c>
      <c r="H13872" s="32" t="s">
        <v>21</v>
      </c>
      <c r="I13872" s="32" t="s">
        <v>74</v>
      </c>
      <c r="J13872" s="32" t="s">
        <v>75</v>
      </c>
      <c r="K13872" s="32" t="s">
        <v>60</v>
      </c>
      <c r="L13872" s="32" t="s">
        <v>60</v>
      </c>
      <c r="M13872" s="32" t="s">
        <v>25</v>
      </c>
      <c r="N13872" s="33" t="s">
        <v>3911</v>
      </c>
      <c r="O13872" s="32" t="s">
        <v>27</v>
      </c>
      <c r="P13872" s="32" t="s">
        <v>28</v>
      </c>
    </row>
    <row r="13873" spans="1:16" x14ac:dyDescent="0.2">
      <c r="A13873" s="32" t="s">
        <v>16</v>
      </c>
      <c r="B13873" s="32" t="s">
        <v>17</v>
      </c>
      <c r="C13873" s="32" t="s">
        <v>784</v>
      </c>
      <c r="D13873" s="32" t="s">
        <v>842</v>
      </c>
      <c r="E13873" s="32" t="s">
        <v>939</v>
      </c>
      <c r="F13873" s="32" t="s">
        <v>940</v>
      </c>
      <c r="G13873" s="32" t="s">
        <v>20</v>
      </c>
      <c r="H13873" s="32" t="s">
        <v>21</v>
      </c>
      <c r="I13873" s="32" t="s">
        <v>74</v>
      </c>
      <c r="J13873" s="32" t="s">
        <v>75</v>
      </c>
      <c r="K13873" s="32" t="s">
        <v>122</v>
      </c>
      <c r="L13873" s="32" t="s">
        <v>122</v>
      </c>
      <c r="M13873" s="32" t="s">
        <v>25</v>
      </c>
      <c r="N13873" s="33" t="s">
        <v>814</v>
      </c>
      <c r="O13873" s="32" t="s">
        <v>27</v>
      </c>
      <c r="P13873" s="32" t="s">
        <v>28</v>
      </c>
    </row>
    <row r="13874" spans="1:16" x14ac:dyDescent="0.2">
      <c r="A13874" s="32" t="s">
        <v>16</v>
      </c>
      <c r="B13874" s="32" t="s">
        <v>17</v>
      </c>
      <c r="C13874" s="32" t="s">
        <v>784</v>
      </c>
      <c r="D13874" s="32" t="s">
        <v>842</v>
      </c>
      <c r="E13874" s="32" t="s">
        <v>939</v>
      </c>
      <c r="F13874" s="32" t="s">
        <v>940</v>
      </c>
      <c r="G13874" s="32" t="s">
        <v>20</v>
      </c>
      <c r="H13874" s="32" t="s">
        <v>21</v>
      </c>
      <c r="I13874" s="32" t="s">
        <v>74</v>
      </c>
      <c r="J13874" s="32" t="s">
        <v>75</v>
      </c>
      <c r="K13874" s="32" t="s">
        <v>123</v>
      </c>
      <c r="L13874" s="32" t="s">
        <v>123</v>
      </c>
      <c r="M13874" s="32" t="s">
        <v>25</v>
      </c>
      <c r="N13874" s="33" t="s">
        <v>47</v>
      </c>
      <c r="O13874" s="32" t="s">
        <v>27</v>
      </c>
      <c r="P13874" s="32" t="s">
        <v>28</v>
      </c>
    </row>
    <row r="13875" spans="1:16" x14ac:dyDescent="0.2">
      <c r="A13875" s="32" t="s">
        <v>16</v>
      </c>
      <c r="B13875" s="32" t="s">
        <v>17</v>
      </c>
      <c r="C13875" s="32" t="s">
        <v>784</v>
      </c>
      <c r="D13875" s="32" t="s">
        <v>842</v>
      </c>
      <c r="E13875" s="32" t="s">
        <v>939</v>
      </c>
      <c r="F13875" s="32" t="s">
        <v>940</v>
      </c>
      <c r="G13875" s="32" t="s">
        <v>20</v>
      </c>
      <c r="H13875" s="32" t="s">
        <v>21</v>
      </c>
      <c r="I13875" s="32" t="s">
        <v>74</v>
      </c>
      <c r="J13875" s="32" t="s">
        <v>75</v>
      </c>
      <c r="K13875" s="32" t="s">
        <v>31</v>
      </c>
      <c r="L13875" s="32" t="s">
        <v>31</v>
      </c>
      <c r="M13875" s="32" t="s">
        <v>25</v>
      </c>
      <c r="N13875" s="33" t="s">
        <v>3912</v>
      </c>
      <c r="O13875" s="32" t="s">
        <v>27</v>
      </c>
      <c r="P13875" s="32" t="s">
        <v>28</v>
      </c>
    </row>
    <row r="13876" spans="1:16" x14ac:dyDescent="0.2">
      <c r="A13876" s="32" t="s">
        <v>16</v>
      </c>
      <c r="B13876" s="32" t="s">
        <v>17</v>
      </c>
      <c r="C13876" s="32" t="s">
        <v>784</v>
      </c>
      <c r="D13876" s="32" t="s">
        <v>842</v>
      </c>
      <c r="E13876" s="32" t="s">
        <v>939</v>
      </c>
      <c r="F13876" s="32" t="s">
        <v>940</v>
      </c>
      <c r="G13876" s="32" t="s">
        <v>20</v>
      </c>
      <c r="H13876" s="32" t="s">
        <v>21</v>
      </c>
      <c r="I13876" s="32" t="s">
        <v>74</v>
      </c>
      <c r="J13876" s="32" t="s">
        <v>75</v>
      </c>
      <c r="K13876" s="32" t="s">
        <v>34</v>
      </c>
      <c r="L13876" s="32" t="s">
        <v>34</v>
      </c>
      <c r="M13876" s="32" t="s">
        <v>25</v>
      </c>
      <c r="N13876" s="33" t="s">
        <v>192</v>
      </c>
      <c r="O13876" s="32" t="s">
        <v>27</v>
      </c>
      <c r="P13876" s="32" t="s">
        <v>28</v>
      </c>
    </row>
    <row r="13877" spans="1:16" x14ac:dyDescent="0.2">
      <c r="A13877" s="32" t="s">
        <v>16</v>
      </c>
      <c r="B13877" s="32" t="s">
        <v>17</v>
      </c>
      <c r="C13877" s="32" t="s">
        <v>784</v>
      </c>
      <c r="D13877" s="32" t="s">
        <v>842</v>
      </c>
      <c r="E13877" s="32" t="s">
        <v>939</v>
      </c>
      <c r="F13877" s="32" t="s">
        <v>940</v>
      </c>
      <c r="G13877" s="32" t="s">
        <v>20</v>
      </c>
      <c r="H13877" s="32" t="s">
        <v>21</v>
      </c>
      <c r="I13877" s="32" t="s">
        <v>74</v>
      </c>
      <c r="J13877" s="32" t="s">
        <v>75</v>
      </c>
      <c r="K13877" s="32" t="s">
        <v>35</v>
      </c>
      <c r="L13877" s="32" t="s">
        <v>35</v>
      </c>
      <c r="M13877" s="32" t="s">
        <v>25</v>
      </c>
      <c r="N13877" s="33" t="s">
        <v>3913</v>
      </c>
      <c r="O13877" s="32" t="s">
        <v>32</v>
      </c>
      <c r="P13877" s="32" t="s">
        <v>33</v>
      </c>
    </row>
    <row r="13878" spans="1:16" x14ac:dyDescent="0.2">
      <c r="A13878" s="32" t="s">
        <v>16</v>
      </c>
      <c r="B13878" s="32" t="s">
        <v>17</v>
      </c>
      <c r="C13878" s="32" t="s">
        <v>784</v>
      </c>
      <c r="D13878" s="32" t="s">
        <v>842</v>
      </c>
      <c r="E13878" s="32" t="s">
        <v>939</v>
      </c>
      <c r="F13878" s="32" t="s">
        <v>940</v>
      </c>
      <c r="G13878" s="32" t="s">
        <v>36</v>
      </c>
      <c r="H13878" s="32" t="s">
        <v>37</v>
      </c>
      <c r="I13878" s="32" t="s">
        <v>74</v>
      </c>
      <c r="J13878" s="32" t="s">
        <v>75</v>
      </c>
      <c r="K13878" s="32" t="s">
        <v>45</v>
      </c>
      <c r="L13878" s="32" t="s">
        <v>45</v>
      </c>
      <c r="M13878" s="32" t="s">
        <v>38</v>
      </c>
      <c r="N13878" s="33" t="s">
        <v>64</v>
      </c>
      <c r="O13878" s="32" t="s">
        <v>27</v>
      </c>
      <c r="P13878" s="32" t="s">
        <v>28</v>
      </c>
    </row>
    <row r="13879" spans="1:16" x14ac:dyDescent="0.2">
      <c r="A13879" s="32" t="s">
        <v>16</v>
      </c>
      <c r="B13879" s="32" t="s">
        <v>17</v>
      </c>
      <c r="C13879" s="32" t="s">
        <v>784</v>
      </c>
      <c r="D13879" s="32" t="s">
        <v>842</v>
      </c>
      <c r="E13879" s="32" t="s">
        <v>939</v>
      </c>
      <c r="F13879" s="32" t="s">
        <v>940</v>
      </c>
      <c r="G13879" s="32" t="s">
        <v>36</v>
      </c>
      <c r="H13879" s="32" t="s">
        <v>37</v>
      </c>
      <c r="I13879" s="32" t="s">
        <v>74</v>
      </c>
      <c r="J13879" s="32" t="s">
        <v>75</v>
      </c>
      <c r="K13879" s="32" t="s">
        <v>24</v>
      </c>
      <c r="L13879" s="32" t="s">
        <v>24</v>
      </c>
      <c r="M13879" s="32" t="s">
        <v>38</v>
      </c>
      <c r="N13879" s="33" t="s">
        <v>367</v>
      </c>
      <c r="O13879" s="32" t="s">
        <v>27</v>
      </c>
      <c r="P13879" s="32" t="s">
        <v>28</v>
      </c>
    </row>
    <row r="13880" spans="1:16" x14ac:dyDescent="0.2">
      <c r="A13880" s="32" t="s">
        <v>16</v>
      </c>
      <c r="B13880" s="32" t="s">
        <v>17</v>
      </c>
      <c r="C13880" s="32" t="s">
        <v>784</v>
      </c>
      <c r="D13880" s="32" t="s">
        <v>842</v>
      </c>
      <c r="E13880" s="32" t="s">
        <v>939</v>
      </c>
      <c r="F13880" s="32" t="s">
        <v>940</v>
      </c>
      <c r="G13880" s="32" t="s">
        <v>36</v>
      </c>
      <c r="H13880" s="32" t="s">
        <v>37</v>
      </c>
      <c r="I13880" s="32" t="s">
        <v>74</v>
      </c>
      <c r="J13880" s="32" t="s">
        <v>75</v>
      </c>
      <c r="K13880" s="32" t="s">
        <v>55</v>
      </c>
      <c r="L13880" s="32" t="s">
        <v>55</v>
      </c>
      <c r="M13880" s="32" t="s">
        <v>38</v>
      </c>
      <c r="N13880" s="33" t="s">
        <v>92</v>
      </c>
      <c r="O13880" s="32" t="s">
        <v>27</v>
      </c>
      <c r="P13880" s="32" t="s">
        <v>28</v>
      </c>
    </row>
    <row r="13881" spans="1:16" x14ac:dyDescent="0.2">
      <c r="A13881" s="32" t="s">
        <v>16</v>
      </c>
      <c r="B13881" s="32" t="s">
        <v>17</v>
      </c>
      <c r="C13881" s="32" t="s">
        <v>784</v>
      </c>
      <c r="D13881" s="32" t="s">
        <v>842</v>
      </c>
      <c r="E13881" s="32" t="s">
        <v>939</v>
      </c>
      <c r="F13881" s="32" t="s">
        <v>940</v>
      </c>
      <c r="G13881" s="32" t="s">
        <v>36</v>
      </c>
      <c r="H13881" s="32" t="s">
        <v>37</v>
      </c>
      <c r="I13881" s="32" t="s">
        <v>74</v>
      </c>
      <c r="J13881" s="32" t="s">
        <v>75</v>
      </c>
      <c r="K13881" s="32" t="s">
        <v>57</v>
      </c>
      <c r="L13881" s="32" t="s">
        <v>57</v>
      </c>
      <c r="M13881" s="32" t="s">
        <v>38</v>
      </c>
      <c r="N13881" s="33" t="s">
        <v>51</v>
      </c>
      <c r="O13881" s="32" t="s">
        <v>27</v>
      </c>
      <c r="P13881" s="32" t="s">
        <v>28</v>
      </c>
    </row>
    <row r="13882" spans="1:16" x14ac:dyDescent="0.2">
      <c r="A13882" s="32" t="s">
        <v>16</v>
      </c>
      <c r="B13882" s="32" t="s">
        <v>17</v>
      </c>
      <c r="C13882" s="32" t="s">
        <v>784</v>
      </c>
      <c r="D13882" s="32" t="s">
        <v>842</v>
      </c>
      <c r="E13882" s="32" t="s">
        <v>939</v>
      </c>
      <c r="F13882" s="32" t="s">
        <v>940</v>
      </c>
      <c r="G13882" s="32" t="s">
        <v>36</v>
      </c>
      <c r="H13882" s="32" t="s">
        <v>37</v>
      </c>
      <c r="I13882" s="32" t="s">
        <v>74</v>
      </c>
      <c r="J13882" s="32" t="s">
        <v>75</v>
      </c>
      <c r="K13882" s="32" t="s">
        <v>58</v>
      </c>
      <c r="L13882" s="32" t="s">
        <v>58</v>
      </c>
      <c r="M13882" s="32" t="s">
        <v>38</v>
      </c>
      <c r="N13882" s="33" t="s">
        <v>355</v>
      </c>
      <c r="O13882" s="32" t="s">
        <v>27</v>
      </c>
      <c r="P13882" s="32" t="s">
        <v>28</v>
      </c>
    </row>
    <row r="13883" spans="1:16" x14ac:dyDescent="0.2">
      <c r="A13883" s="32" t="s">
        <v>16</v>
      </c>
      <c r="B13883" s="32" t="s">
        <v>17</v>
      </c>
      <c r="C13883" s="32" t="s">
        <v>784</v>
      </c>
      <c r="D13883" s="32" t="s">
        <v>842</v>
      </c>
      <c r="E13883" s="32" t="s">
        <v>939</v>
      </c>
      <c r="F13883" s="32" t="s">
        <v>940</v>
      </c>
      <c r="G13883" s="32" t="s">
        <v>36</v>
      </c>
      <c r="H13883" s="32" t="s">
        <v>37</v>
      </c>
      <c r="I13883" s="32" t="s">
        <v>74</v>
      </c>
      <c r="J13883" s="32" t="s">
        <v>75</v>
      </c>
      <c r="K13883" s="32" t="s">
        <v>59</v>
      </c>
      <c r="L13883" s="32" t="s">
        <v>59</v>
      </c>
      <c r="M13883" s="32" t="s">
        <v>38</v>
      </c>
      <c r="N13883" s="33" t="s">
        <v>30</v>
      </c>
      <c r="O13883" s="32" t="s">
        <v>27</v>
      </c>
      <c r="P13883" s="32" t="s">
        <v>28</v>
      </c>
    </row>
    <row r="13884" spans="1:16" x14ac:dyDescent="0.2">
      <c r="A13884" s="32" t="s">
        <v>16</v>
      </c>
      <c r="B13884" s="32" t="s">
        <v>17</v>
      </c>
      <c r="C13884" s="32" t="s">
        <v>784</v>
      </c>
      <c r="D13884" s="32" t="s">
        <v>842</v>
      </c>
      <c r="E13884" s="32" t="s">
        <v>939</v>
      </c>
      <c r="F13884" s="32" t="s">
        <v>940</v>
      </c>
      <c r="G13884" s="32" t="s">
        <v>36</v>
      </c>
      <c r="H13884" s="32" t="s">
        <v>37</v>
      </c>
      <c r="I13884" s="32" t="s">
        <v>74</v>
      </c>
      <c r="J13884" s="32" t="s">
        <v>75</v>
      </c>
      <c r="K13884" s="32" t="s">
        <v>60</v>
      </c>
      <c r="L13884" s="32" t="s">
        <v>60</v>
      </c>
      <c r="M13884" s="32" t="s">
        <v>38</v>
      </c>
      <c r="N13884" s="33" t="s">
        <v>179</v>
      </c>
      <c r="O13884" s="32" t="s">
        <v>27</v>
      </c>
      <c r="P13884" s="32" t="s">
        <v>28</v>
      </c>
    </row>
    <row r="13885" spans="1:16" x14ac:dyDescent="0.2">
      <c r="A13885" s="32" t="s">
        <v>16</v>
      </c>
      <c r="B13885" s="32" t="s">
        <v>17</v>
      </c>
      <c r="C13885" s="32" t="s">
        <v>784</v>
      </c>
      <c r="D13885" s="32" t="s">
        <v>842</v>
      </c>
      <c r="E13885" s="32" t="s">
        <v>939</v>
      </c>
      <c r="F13885" s="32" t="s">
        <v>940</v>
      </c>
      <c r="G13885" s="32" t="s">
        <v>36</v>
      </c>
      <c r="H13885" s="32" t="s">
        <v>37</v>
      </c>
      <c r="I13885" s="32" t="s">
        <v>74</v>
      </c>
      <c r="J13885" s="32" t="s">
        <v>75</v>
      </c>
      <c r="K13885" s="32" t="s">
        <v>122</v>
      </c>
      <c r="L13885" s="32" t="s">
        <v>122</v>
      </c>
      <c r="M13885" s="32" t="s">
        <v>38</v>
      </c>
      <c r="N13885" s="33" t="s">
        <v>61</v>
      </c>
      <c r="O13885" s="32" t="s">
        <v>27</v>
      </c>
      <c r="P13885" s="32" t="s">
        <v>28</v>
      </c>
    </row>
    <row r="13886" spans="1:16" x14ac:dyDescent="0.2">
      <c r="A13886" s="32" t="s">
        <v>16</v>
      </c>
      <c r="B13886" s="32" t="s">
        <v>17</v>
      </c>
      <c r="C13886" s="32" t="s">
        <v>784</v>
      </c>
      <c r="D13886" s="32" t="s">
        <v>842</v>
      </c>
      <c r="E13886" s="32" t="s">
        <v>939</v>
      </c>
      <c r="F13886" s="32" t="s">
        <v>940</v>
      </c>
      <c r="G13886" s="32" t="s">
        <v>36</v>
      </c>
      <c r="H13886" s="32" t="s">
        <v>37</v>
      </c>
      <c r="I13886" s="32" t="s">
        <v>74</v>
      </c>
      <c r="J13886" s="32" t="s">
        <v>75</v>
      </c>
      <c r="K13886" s="32" t="s">
        <v>123</v>
      </c>
      <c r="L13886" s="32" t="s">
        <v>123</v>
      </c>
      <c r="M13886" s="32" t="s">
        <v>38</v>
      </c>
      <c r="N13886" s="33" t="s">
        <v>355</v>
      </c>
      <c r="O13886" s="32" t="s">
        <v>27</v>
      </c>
      <c r="P13886" s="32" t="s">
        <v>28</v>
      </c>
    </row>
    <row r="13887" spans="1:16" x14ac:dyDescent="0.2">
      <c r="A13887" s="32" t="s">
        <v>16</v>
      </c>
      <c r="B13887" s="32" t="s">
        <v>17</v>
      </c>
      <c r="C13887" s="32" t="s">
        <v>784</v>
      </c>
      <c r="D13887" s="32" t="s">
        <v>842</v>
      </c>
      <c r="E13887" s="32" t="s">
        <v>939</v>
      </c>
      <c r="F13887" s="32" t="s">
        <v>940</v>
      </c>
      <c r="G13887" s="32" t="s">
        <v>36</v>
      </c>
      <c r="H13887" s="32" t="s">
        <v>37</v>
      </c>
      <c r="I13887" s="32" t="s">
        <v>74</v>
      </c>
      <c r="J13887" s="32" t="s">
        <v>75</v>
      </c>
      <c r="K13887" s="32" t="s">
        <v>31</v>
      </c>
      <c r="L13887" s="32" t="s">
        <v>31</v>
      </c>
      <c r="M13887" s="32" t="s">
        <v>38</v>
      </c>
      <c r="N13887" s="33" t="s">
        <v>239</v>
      </c>
      <c r="O13887" s="32" t="s">
        <v>27</v>
      </c>
      <c r="P13887" s="32" t="s">
        <v>28</v>
      </c>
    </row>
    <row r="13888" spans="1:16" x14ac:dyDescent="0.2">
      <c r="A13888" s="32" t="s">
        <v>16</v>
      </c>
      <c r="B13888" s="32" t="s">
        <v>17</v>
      </c>
      <c r="C13888" s="32" t="s">
        <v>784</v>
      </c>
      <c r="D13888" s="32" t="s">
        <v>842</v>
      </c>
      <c r="E13888" s="32" t="s">
        <v>939</v>
      </c>
      <c r="F13888" s="32" t="s">
        <v>940</v>
      </c>
      <c r="G13888" s="32" t="s">
        <v>36</v>
      </c>
      <c r="H13888" s="32" t="s">
        <v>37</v>
      </c>
      <c r="I13888" s="32" t="s">
        <v>74</v>
      </c>
      <c r="J13888" s="32" t="s">
        <v>75</v>
      </c>
      <c r="K13888" s="32" t="s">
        <v>34</v>
      </c>
      <c r="L13888" s="32" t="s">
        <v>34</v>
      </c>
      <c r="M13888" s="32" t="s">
        <v>38</v>
      </c>
      <c r="N13888" s="33" t="s">
        <v>109</v>
      </c>
      <c r="O13888" s="32" t="s">
        <v>27</v>
      </c>
      <c r="P13888" s="32" t="s">
        <v>28</v>
      </c>
    </row>
    <row r="13889" spans="1:16" x14ac:dyDescent="0.2">
      <c r="A13889" s="32" t="s">
        <v>16</v>
      </c>
      <c r="B13889" s="32" t="s">
        <v>17</v>
      </c>
      <c r="C13889" s="32" t="s">
        <v>784</v>
      </c>
      <c r="D13889" s="32" t="s">
        <v>842</v>
      </c>
      <c r="E13889" s="32" t="s">
        <v>939</v>
      </c>
      <c r="F13889" s="32" t="s">
        <v>940</v>
      </c>
      <c r="G13889" s="32" t="s">
        <v>36</v>
      </c>
      <c r="H13889" s="32" t="s">
        <v>37</v>
      </c>
      <c r="I13889" s="32" t="s">
        <v>74</v>
      </c>
      <c r="J13889" s="32" t="s">
        <v>75</v>
      </c>
      <c r="K13889" s="32" t="s">
        <v>35</v>
      </c>
      <c r="L13889" s="32" t="s">
        <v>35</v>
      </c>
      <c r="M13889" s="32" t="s">
        <v>38</v>
      </c>
      <c r="N13889" s="33" t="s">
        <v>375</v>
      </c>
      <c r="O13889" s="32" t="s">
        <v>27</v>
      </c>
      <c r="P13889" s="32" t="s">
        <v>28</v>
      </c>
    </row>
    <row r="13890" spans="1:16" x14ac:dyDescent="0.2">
      <c r="A13890" s="32" t="s">
        <v>16</v>
      </c>
      <c r="B13890" s="32" t="s">
        <v>17</v>
      </c>
      <c r="C13890" s="32" t="s">
        <v>784</v>
      </c>
      <c r="D13890" s="32" t="s">
        <v>842</v>
      </c>
      <c r="E13890" s="32" t="s">
        <v>1328</v>
      </c>
      <c r="F13890" s="32" t="s">
        <v>1372</v>
      </c>
      <c r="G13890" s="32" t="s">
        <v>72</v>
      </c>
      <c r="H13890" s="32" t="s">
        <v>73</v>
      </c>
      <c r="I13890" s="32" t="s">
        <v>22</v>
      </c>
      <c r="J13890" s="32" t="s">
        <v>23</v>
      </c>
      <c r="K13890" s="32" t="s">
        <v>35</v>
      </c>
      <c r="L13890" s="32" t="s">
        <v>35</v>
      </c>
      <c r="M13890" s="32" t="s">
        <v>25</v>
      </c>
      <c r="N13890" s="33" t="s">
        <v>26</v>
      </c>
      <c r="O13890" s="32" t="s">
        <v>27</v>
      </c>
      <c r="P13890" s="32" t="s">
        <v>28</v>
      </c>
    </row>
    <row r="13891" spans="1:16" x14ac:dyDescent="0.2">
      <c r="A13891" s="32" t="s">
        <v>16</v>
      </c>
      <c r="B13891" s="32" t="s">
        <v>17</v>
      </c>
      <c r="C13891" s="32" t="s">
        <v>784</v>
      </c>
      <c r="D13891" s="32" t="s">
        <v>842</v>
      </c>
      <c r="E13891" s="32" t="s">
        <v>1328</v>
      </c>
      <c r="F13891" s="32" t="s">
        <v>1372</v>
      </c>
      <c r="G13891" s="32" t="s">
        <v>76</v>
      </c>
      <c r="H13891" s="32" t="s">
        <v>77</v>
      </c>
      <c r="I13891" s="32" t="s">
        <v>22</v>
      </c>
      <c r="J13891" s="32" t="s">
        <v>23</v>
      </c>
      <c r="K13891" s="32" t="s">
        <v>35</v>
      </c>
      <c r="L13891" s="32" t="s">
        <v>35</v>
      </c>
      <c r="M13891" s="32" t="s">
        <v>38</v>
      </c>
      <c r="N13891" s="33" t="s">
        <v>26</v>
      </c>
      <c r="O13891" s="32" t="s">
        <v>27</v>
      </c>
      <c r="P13891" s="32" t="s">
        <v>28</v>
      </c>
    </row>
    <row r="13892" spans="1:16" x14ac:dyDescent="0.2">
      <c r="A13892" s="32" t="s">
        <v>16</v>
      </c>
      <c r="B13892" s="32" t="s">
        <v>17</v>
      </c>
      <c r="C13892" s="32" t="s">
        <v>784</v>
      </c>
      <c r="D13892" s="32" t="s">
        <v>842</v>
      </c>
      <c r="E13892" s="32" t="s">
        <v>1328</v>
      </c>
      <c r="F13892" s="32" t="s">
        <v>1372</v>
      </c>
      <c r="G13892" s="32" t="s">
        <v>20</v>
      </c>
      <c r="H13892" s="32" t="s">
        <v>21</v>
      </c>
      <c r="I13892" s="32" t="s">
        <v>22</v>
      </c>
      <c r="J13892" s="32" t="s">
        <v>23</v>
      </c>
      <c r="K13892" s="32" t="s">
        <v>123</v>
      </c>
      <c r="L13892" s="32" t="s">
        <v>123</v>
      </c>
      <c r="M13892" s="32" t="s">
        <v>25</v>
      </c>
      <c r="N13892" s="33" t="s">
        <v>174</v>
      </c>
      <c r="O13892" s="32" t="s">
        <v>27</v>
      </c>
      <c r="P13892" s="32" t="s">
        <v>28</v>
      </c>
    </row>
    <row r="13893" spans="1:16" x14ac:dyDescent="0.2">
      <c r="A13893" s="32" t="s">
        <v>16</v>
      </c>
      <c r="B13893" s="32" t="s">
        <v>17</v>
      </c>
      <c r="C13893" s="32" t="s">
        <v>784</v>
      </c>
      <c r="D13893" s="32" t="s">
        <v>842</v>
      </c>
      <c r="E13893" s="32" t="s">
        <v>1328</v>
      </c>
      <c r="F13893" s="32" t="s">
        <v>1372</v>
      </c>
      <c r="G13893" s="32" t="s">
        <v>20</v>
      </c>
      <c r="H13893" s="32" t="s">
        <v>21</v>
      </c>
      <c r="I13893" s="32" t="s">
        <v>22</v>
      </c>
      <c r="J13893" s="32" t="s">
        <v>23</v>
      </c>
      <c r="K13893" s="32" t="s">
        <v>31</v>
      </c>
      <c r="L13893" s="32" t="s">
        <v>31</v>
      </c>
      <c r="M13893" s="32" t="s">
        <v>25</v>
      </c>
      <c r="N13893" s="33" t="s">
        <v>1202</v>
      </c>
      <c r="O13893" s="32" t="s">
        <v>27</v>
      </c>
      <c r="P13893" s="32" t="s">
        <v>28</v>
      </c>
    </row>
    <row r="13894" spans="1:16" x14ac:dyDescent="0.2">
      <c r="A13894" s="32" t="s">
        <v>16</v>
      </c>
      <c r="B13894" s="32" t="s">
        <v>17</v>
      </c>
      <c r="C13894" s="32" t="s">
        <v>784</v>
      </c>
      <c r="D13894" s="32" t="s">
        <v>842</v>
      </c>
      <c r="E13894" s="32" t="s">
        <v>1328</v>
      </c>
      <c r="F13894" s="32" t="s">
        <v>1372</v>
      </c>
      <c r="G13894" s="32" t="s">
        <v>36</v>
      </c>
      <c r="H13894" s="32" t="s">
        <v>37</v>
      </c>
      <c r="I13894" s="32" t="s">
        <v>22</v>
      </c>
      <c r="J13894" s="32" t="s">
        <v>23</v>
      </c>
      <c r="K13894" s="32" t="s">
        <v>123</v>
      </c>
      <c r="L13894" s="32" t="s">
        <v>123</v>
      </c>
      <c r="M13894" s="32" t="s">
        <v>38</v>
      </c>
      <c r="N13894" s="33" t="s">
        <v>26</v>
      </c>
      <c r="O13894" s="32" t="s">
        <v>27</v>
      </c>
      <c r="P13894" s="32" t="s">
        <v>28</v>
      </c>
    </row>
    <row r="13895" spans="1:16" x14ac:dyDescent="0.2">
      <c r="A13895" s="32" t="s">
        <v>16</v>
      </c>
      <c r="B13895" s="32" t="s">
        <v>17</v>
      </c>
      <c r="C13895" s="32" t="s">
        <v>784</v>
      </c>
      <c r="D13895" s="32" t="s">
        <v>842</v>
      </c>
      <c r="E13895" s="32" t="s">
        <v>1328</v>
      </c>
      <c r="F13895" s="32" t="s">
        <v>1372</v>
      </c>
      <c r="G13895" s="32" t="s">
        <v>36</v>
      </c>
      <c r="H13895" s="32" t="s">
        <v>37</v>
      </c>
      <c r="I13895" s="32" t="s">
        <v>22</v>
      </c>
      <c r="J13895" s="32" t="s">
        <v>23</v>
      </c>
      <c r="K13895" s="32" t="s">
        <v>31</v>
      </c>
      <c r="L13895" s="32" t="s">
        <v>31</v>
      </c>
      <c r="M13895" s="32" t="s">
        <v>38</v>
      </c>
      <c r="N13895" s="33" t="s">
        <v>61</v>
      </c>
      <c r="O13895" s="32" t="s">
        <v>27</v>
      </c>
      <c r="P13895" s="32" t="s">
        <v>28</v>
      </c>
    </row>
    <row r="13896" spans="1:16" x14ac:dyDescent="0.2">
      <c r="A13896" s="32" t="s">
        <v>16</v>
      </c>
      <c r="B13896" s="32" t="s">
        <v>17</v>
      </c>
      <c r="C13896" s="32" t="s">
        <v>784</v>
      </c>
      <c r="D13896" s="32" t="s">
        <v>842</v>
      </c>
      <c r="E13896" s="32" t="s">
        <v>1328</v>
      </c>
      <c r="F13896" s="32" t="s">
        <v>1372</v>
      </c>
      <c r="G13896" s="32" t="s">
        <v>20</v>
      </c>
      <c r="H13896" s="32" t="s">
        <v>21</v>
      </c>
      <c r="I13896" s="32" t="s">
        <v>175</v>
      </c>
      <c r="J13896" s="32" t="s">
        <v>176</v>
      </c>
      <c r="K13896" s="32" t="s">
        <v>121</v>
      </c>
      <c r="L13896" s="32" t="s">
        <v>121</v>
      </c>
      <c r="M13896" s="32" t="s">
        <v>25</v>
      </c>
      <c r="N13896" s="33" t="s">
        <v>30</v>
      </c>
      <c r="O13896" s="32" t="s">
        <v>27</v>
      </c>
      <c r="P13896" s="32" t="s">
        <v>28</v>
      </c>
    </row>
    <row r="13897" spans="1:16" x14ac:dyDescent="0.2">
      <c r="A13897" s="32" t="s">
        <v>16</v>
      </c>
      <c r="B13897" s="32" t="s">
        <v>17</v>
      </c>
      <c r="C13897" s="32" t="s">
        <v>784</v>
      </c>
      <c r="D13897" s="32" t="s">
        <v>842</v>
      </c>
      <c r="E13897" s="32" t="s">
        <v>1328</v>
      </c>
      <c r="F13897" s="32" t="s">
        <v>1372</v>
      </c>
      <c r="G13897" s="32" t="s">
        <v>36</v>
      </c>
      <c r="H13897" s="32" t="s">
        <v>37</v>
      </c>
      <c r="I13897" s="32" t="s">
        <v>175</v>
      </c>
      <c r="J13897" s="32" t="s">
        <v>176</v>
      </c>
      <c r="K13897" s="32" t="s">
        <v>121</v>
      </c>
      <c r="L13897" s="32" t="s">
        <v>121</v>
      </c>
      <c r="M13897" s="32" t="s">
        <v>38</v>
      </c>
      <c r="N13897" s="33" t="s">
        <v>107</v>
      </c>
      <c r="O13897" s="32" t="s">
        <v>27</v>
      </c>
      <c r="P13897" s="32" t="s">
        <v>28</v>
      </c>
    </row>
    <row r="13898" spans="1:16" x14ac:dyDescent="0.2">
      <c r="A13898" s="32" t="s">
        <v>16</v>
      </c>
      <c r="B13898" s="32" t="s">
        <v>17</v>
      </c>
      <c r="C13898" s="32" t="s">
        <v>784</v>
      </c>
      <c r="D13898" s="32" t="s">
        <v>842</v>
      </c>
      <c r="E13898" s="32" t="s">
        <v>949</v>
      </c>
      <c r="F13898" s="32" t="s">
        <v>1697</v>
      </c>
      <c r="G13898" s="32" t="s">
        <v>72</v>
      </c>
      <c r="H13898" s="32" t="s">
        <v>73</v>
      </c>
      <c r="I13898" s="32" t="s">
        <v>22</v>
      </c>
      <c r="J13898" s="32" t="s">
        <v>23</v>
      </c>
      <c r="K13898" s="32" t="s">
        <v>53</v>
      </c>
      <c r="L13898" s="32" t="s">
        <v>53</v>
      </c>
      <c r="M13898" s="32" t="s">
        <v>25</v>
      </c>
      <c r="N13898" s="33" t="s">
        <v>26</v>
      </c>
      <c r="O13898" s="32" t="s">
        <v>27</v>
      </c>
      <c r="P13898" s="32" t="s">
        <v>28</v>
      </c>
    </row>
    <row r="13899" spans="1:16" x14ac:dyDescent="0.2">
      <c r="A13899" s="32" t="s">
        <v>16</v>
      </c>
      <c r="B13899" s="32" t="s">
        <v>17</v>
      </c>
      <c r="C13899" s="32" t="s">
        <v>784</v>
      </c>
      <c r="D13899" s="32" t="s">
        <v>842</v>
      </c>
      <c r="E13899" s="32" t="s">
        <v>949</v>
      </c>
      <c r="F13899" s="32" t="s">
        <v>1697</v>
      </c>
      <c r="G13899" s="32" t="s">
        <v>72</v>
      </c>
      <c r="H13899" s="32" t="s">
        <v>73</v>
      </c>
      <c r="I13899" s="32" t="s">
        <v>22</v>
      </c>
      <c r="J13899" s="32" t="s">
        <v>23</v>
      </c>
      <c r="K13899" s="32" t="s">
        <v>55</v>
      </c>
      <c r="L13899" s="32" t="s">
        <v>55</v>
      </c>
      <c r="M13899" s="32" t="s">
        <v>25</v>
      </c>
      <c r="N13899" s="33" t="s">
        <v>26</v>
      </c>
      <c r="O13899" s="32" t="s">
        <v>27</v>
      </c>
      <c r="P13899" s="32" t="s">
        <v>28</v>
      </c>
    </row>
    <row r="13900" spans="1:16" x14ac:dyDescent="0.2">
      <c r="A13900" s="32" t="s">
        <v>16</v>
      </c>
      <c r="B13900" s="32" t="s">
        <v>17</v>
      </c>
      <c r="C13900" s="32" t="s">
        <v>784</v>
      </c>
      <c r="D13900" s="32" t="s">
        <v>842</v>
      </c>
      <c r="E13900" s="32" t="s">
        <v>949</v>
      </c>
      <c r="F13900" s="32" t="s">
        <v>1697</v>
      </c>
      <c r="G13900" s="32" t="s">
        <v>76</v>
      </c>
      <c r="H13900" s="32" t="s">
        <v>77</v>
      </c>
      <c r="I13900" s="32" t="s">
        <v>22</v>
      </c>
      <c r="J13900" s="32" t="s">
        <v>23</v>
      </c>
      <c r="K13900" s="32" t="s">
        <v>53</v>
      </c>
      <c r="L13900" s="32" t="s">
        <v>53</v>
      </c>
      <c r="M13900" s="32" t="s">
        <v>38</v>
      </c>
      <c r="N13900" s="33" t="s">
        <v>26</v>
      </c>
      <c r="O13900" s="32" t="s">
        <v>27</v>
      </c>
      <c r="P13900" s="32" t="s">
        <v>28</v>
      </c>
    </row>
    <row r="13901" spans="1:16" x14ac:dyDescent="0.2">
      <c r="A13901" s="32" t="s">
        <v>16</v>
      </c>
      <c r="B13901" s="32" t="s">
        <v>17</v>
      </c>
      <c r="C13901" s="32" t="s">
        <v>784</v>
      </c>
      <c r="D13901" s="32" t="s">
        <v>842</v>
      </c>
      <c r="E13901" s="32" t="s">
        <v>949</v>
      </c>
      <c r="F13901" s="32" t="s">
        <v>1697</v>
      </c>
      <c r="G13901" s="32" t="s">
        <v>76</v>
      </c>
      <c r="H13901" s="32" t="s">
        <v>77</v>
      </c>
      <c r="I13901" s="32" t="s">
        <v>22</v>
      </c>
      <c r="J13901" s="32" t="s">
        <v>23</v>
      </c>
      <c r="K13901" s="32" t="s">
        <v>55</v>
      </c>
      <c r="L13901" s="32" t="s">
        <v>55</v>
      </c>
      <c r="M13901" s="32" t="s">
        <v>38</v>
      </c>
      <c r="N13901" s="33" t="s">
        <v>26</v>
      </c>
      <c r="O13901" s="32" t="s">
        <v>27</v>
      </c>
      <c r="P13901" s="32" t="s">
        <v>28</v>
      </c>
    </row>
    <row r="13902" spans="1:16" x14ac:dyDescent="0.2">
      <c r="A13902" s="32" t="s">
        <v>16</v>
      </c>
      <c r="B13902" s="32" t="s">
        <v>17</v>
      </c>
      <c r="C13902" s="32" t="s">
        <v>784</v>
      </c>
      <c r="D13902" s="32" t="s">
        <v>842</v>
      </c>
      <c r="E13902" s="32" t="s">
        <v>949</v>
      </c>
      <c r="F13902" s="32" t="s">
        <v>1697</v>
      </c>
      <c r="G13902" s="32" t="s">
        <v>20</v>
      </c>
      <c r="H13902" s="32" t="s">
        <v>21</v>
      </c>
      <c r="I13902" s="32" t="s">
        <v>22</v>
      </c>
      <c r="J13902" s="32" t="s">
        <v>23</v>
      </c>
      <c r="K13902" s="32" t="s">
        <v>89</v>
      </c>
      <c r="L13902" s="32" t="s">
        <v>89</v>
      </c>
      <c r="M13902" s="32" t="s">
        <v>25</v>
      </c>
      <c r="N13902" s="33" t="s">
        <v>26</v>
      </c>
      <c r="O13902" s="32" t="s">
        <v>27</v>
      </c>
      <c r="P13902" s="32" t="s">
        <v>28</v>
      </c>
    </row>
    <row r="13903" spans="1:16" x14ac:dyDescent="0.2">
      <c r="A13903" s="32" t="s">
        <v>16</v>
      </c>
      <c r="B13903" s="32" t="s">
        <v>17</v>
      </c>
      <c r="C13903" s="32" t="s">
        <v>784</v>
      </c>
      <c r="D13903" s="32" t="s">
        <v>842</v>
      </c>
      <c r="E13903" s="32" t="s">
        <v>949</v>
      </c>
      <c r="F13903" s="32" t="s">
        <v>1697</v>
      </c>
      <c r="G13903" s="32" t="s">
        <v>20</v>
      </c>
      <c r="H13903" s="32" t="s">
        <v>21</v>
      </c>
      <c r="I13903" s="32" t="s">
        <v>22</v>
      </c>
      <c r="J13903" s="32" t="s">
        <v>23</v>
      </c>
      <c r="K13903" s="32" t="s">
        <v>121</v>
      </c>
      <c r="L13903" s="32" t="s">
        <v>121</v>
      </c>
      <c r="M13903" s="32" t="s">
        <v>25</v>
      </c>
      <c r="N13903" s="33" t="s">
        <v>41</v>
      </c>
      <c r="O13903" s="32" t="s">
        <v>27</v>
      </c>
      <c r="P13903" s="32" t="s">
        <v>28</v>
      </c>
    </row>
    <row r="13904" spans="1:16" x14ac:dyDescent="0.2">
      <c r="A13904" s="32" t="s">
        <v>16</v>
      </c>
      <c r="B13904" s="32" t="s">
        <v>17</v>
      </c>
      <c r="C13904" s="32" t="s">
        <v>784</v>
      </c>
      <c r="D13904" s="32" t="s">
        <v>842</v>
      </c>
      <c r="E13904" s="32" t="s">
        <v>949</v>
      </c>
      <c r="F13904" s="32" t="s">
        <v>1697</v>
      </c>
      <c r="G13904" s="32" t="s">
        <v>20</v>
      </c>
      <c r="H13904" s="32" t="s">
        <v>21</v>
      </c>
      <c r="I13904" s="32" t="s">
        <v>22</v>
      </c>
      <c r="J13904" s="32" t="s">
        <v>23</v>
      </c>
      <c r="K13904" s="32" t="s">
        <v>48</v>
      </c>
      <c r="L13904" s="32" t="s">
        <v>48</v>
      </c>
      <c r="M13904" s="32" t="s">
        <v>25</v>
      </c>
      <c r="N13904" s="33" t="s">
        <v>124</v>
      </c>
      <c r="O13904" s="32" t="s">
        <v>27</v>
      </c>
      <c r="P13904" s="32" t="s">
        <v>28</v>
      </c>
    </row>
    <row r="13905" spans="1:16" x14ac:dyDescent="0.2">
      <c r="A13905" s="32" t="s">
        <v>16</v>
      </c>
      <c r="B13905" s="32" t="s">
        <v>17</v>
      </c>
      <c r="C13905" s="32" t="s">
        <v>784</v>
      </c>
      <c r="D13905" s="32" t="s">
        <v>842</v>
      </c>
      <c r="E13905" s="32" t="s">
        <v>949</v>
      </c>
      <c r="F13905" s="32" t="s">
        <v>1697</v>
      </c>
      <c r="G13905" s="32" t="s">
        <v>20</v>
      </c>
      <c r="H13905" s="32" t="s">
        <v>21</v>
      </c>
      <c r="I13905" s="32" t="s">
        <v>22</v>
      </c>
      <c r="J13905" s="32" t="s">
        <v>23</v>
      </c>
      <c r="K13905" s="32" t="s">
        <v>50</v>
      </c>
      <c r="L13905" s="32" t="s">
        <v>50</v>
      </c>
      <c r="M13905" s="32" t="s">
        <v>25</v>
      </c>
      <c r="N13905" s="33" t="s">
        <v>30</v>
      </c>
      <c r="O13905" s="32" t="s">
        <v>27</v>
      </c>
      <c r="P13905" s="32" t="s">
        <v>28</v>
      </c>
    </row>
    <row r="13906" spans="1:16" x14ac:dyDescent="0.2">
      <c r="A13906" s="32" t="s">
        <v>16</v>
      </c>
      <c r="B13906" s="32" t="s">
        <v>17</v>
      </c>
      <c r="C13906" s="32" t="s">
        <v>784</v>
      </c>
      <c r="D13906" s="32" t="s">
        <v>842</v>
      </c>
      <c r="E13906" s="32" t="s">
        <v>949</v>
      </c>
      <c r="F13906" s="32" t="s">
        <v>1697</v>
      </c>
      <c r="G13906" s="32" t="s">
        <v>20</v>
      </c>
      <c r="H13906" s="32" t="s">
        <v>21</v>
      </c>
      <c r="I13906" s="32" t="s">
        <v>22</v>
      </c>
      <c r="J13906" s="32" t="s">
        <v>23</v>
      </c>
      <c r="K13906" s="32" t="s">
        <v>53</v>
      </c>
      <c r="L13906" s="32" t="s">
        <v>53</v>
      </c>
      <c r="M13906" s="32" t="s">
        <v>25</v>
      </c>
      <c r="N13906" s="33" t="s">
        <v>109</v>
      </c>
      <c r="O13906" s="32" t="s">
        <v>27</v>
      </c>
      <c r="P13906" s="32" t="s">
        <v>28</v>
      </c>
    </row>
    <row r="13907" spans="1:16" x14ac:dyDescent="0.2">
      <c r="A13907" s="32" t="s">
        <v>16</v>
      </c>
      <c r="B13907" s="32" t="s">
        <v>17</v>
      </c>
      <c r="C13907" s="32" t="s">
        <v>784</v>
      </c>
      <c r="D13907" s="32" t="s">
        <v>842</v>
      </c>
      <c r="E13907" s="32" t="s">
        <v>949</v>
      </c>
      <c r="F13907" s="32" t="s">
        <v>1697</v>
      </c>
      <c r="G13907" s="32" t="s">
        <v>20</v>
      </c>
      <c r="H13907" s="32" t="s">
        <v>21</v>
      </c>
      <c r="I13907" s="32" t="s">
        <v>22</v>
      </c>
      <c r="J13907" s="32" t="s">
        <v>23</v>
      </c>
      <c r="K13907" s="32" t="s">
        <v>29</v>
      </c>
      <c r="L13907" s="32" t="s">
        <v>29</v>
      </c>
      <c r="M13907" s="32" t="s">
        <v>25</v>
      </c>
      <c r="N13907" s="33" t="s">
        <v>92</v>
      </c>
      <c r="O13907" s="32" t="s">
        <v>27</v>
      </c>
      <c r="P13907" s="32" t="s">
        <v>28</v>
      </c>
    </row>
    <row r="13908" spans="1:16" x14ac:dyDescent="0.2">
      <c r="A13908" s="32" t="s">
        <v>16</v>
      </c>
      <c r="B13908" s="32" t="s">
        <v>17</v>
      </c>
      <c r="C13908" s="32" t="s">
        <v>784</v>
      </c>
      <c r="D13908" s="32" t="s">
        <v>842</v>
      </c>
      <c r="E13908" s="32" t="s">
        <v>949</v>
      </c>
      <c r="F13908" s="32" t="s">
        <v>1697</v>
      </c>
      <c r="G13908" s="32" t="s">
        <v>20</v>
      </c>
      <c r="H13908" s="32" t="s">
        <v>21</v>
      </c>
      <c r="I13908" s="32" t="s">
        <v>22</v>
      </c>
      <c r="J13908" s="32" t="s">
        <v>23</v>
      </c>
      <c r="K13908" s="32" t="s">
        <v>55</v>
      </c>
      <c r="L13908" s="32" t="s">
        <v>55</v>
      </c>
      <c r="M13908" s="32" t="s">
        <v>25</v>
      </c>
      <c r="N13908" s="33" t="s">
        <v>119</v>
      </c>
      <c r="O13908" s="32" t="s">
        <v>27</v>
      </c>
      <c r="P13908" s="32" t="s">
        <v>28</v>
      </c>
    </row>
    <row r="13909" spans="1:16" x14ac:dyDescent="0.2">
      <c r="A13909" s="32" t="s">
        <v>16</v>
      </c>
      <c r="B13909" s="32" t="s">
        <v>17</v>
      </c>
      <c r="C13909" s="32" t="s">
        <v>784</v>
      </c>
      <c r="D13909" s="32" t="s">
        <v>842</v>
      </c>
      <c r="E13909" s="32" t="s">
        <v>949</v>
      </c>
      <c r="F13909" s="32" t="s">
        <v>1697</v>
      </c>
      <c r="G13909" s="32" t="s">
        <v>20</v>
      </c>
      <c r="H13909" s="32" t="s">
        <v>21</v>
      </c>
      <c r="I13909" s="32" t="s">
        <v>22</v>
      </c>
      <c r="J13909" s="32" t="s">
        <v>23</v>
      </c>
      <c r="K13909" s="32" t="s">
        <v>57</v>
      </c>
      <c r="L13909" s="32" t="s">
        <v>57</v>
      </c>
      <c r="M13909" s="32" t="s">
        <v>25</v>
      </c>
      <c r="N13909" s="33" t="s">
        <v>61</v>
      </c>
      <c r="O13909" s="32" t="s">
        <v>27</v>
      </c>
      <c r="P13909" s="32" t="s">
        <v>28</v>
      </c>
    </row>
    <row r="13910" spans="1:16" x14ac:dyDescent="0.2">
      <c r="A13910" s="32" t="s">
        <v>16</v>
      </c>
      <c r="B13910" s="32" t="s">
        <v>17</v>
      </c>
      <c r="C13910" s="32" t="s">
        <v>784</v>
      </c>
      <c r="D13910" s="32" t="s">
        <v>842</v>
      </c>
      <c r="E13910" s="32" t="s">
        <v>949</v>
      </c>
      <c r="F13910" s="32" t="s">
        <v>1697</v>
      </c>
      <c r="G13910" s="32" t="s">
        <v>20</v>
      </c>
      <c r="H13910" s="32" t="s">
        <v>21</v>
      </c>
      <c r="I13910" s="32" t="s">
        <v>22</v>
      </c>
      <c r="J13910" s="32" t="s">
        <v>23</v>
      </c>
      <c r="K13910" s="32" t="s">
        <v>58</v>
      </c>
      <c r="L13910" s="32" t="s">
        <v>58</v>
      </c>
      <c r="M13910" s="32" t="s">
        <v>25</v>
      </c>
      <c r="N13910" s="33" t="s">
        <v>173</v>
      </c>
      <c r="O13910" s="32" t="s">
        <v>27</v>
      </c>
      <c r="P13910" s="32" t="s">
        <v>28</v>
      </c>
    </row>
    <row r="13911" spans="1:16" x14ac:dyDescent="0.2">
      <c r="A13911" s="32" t="s">
        <v>16</v>
      </c>
      <c r="B13911" s="32" t="s">
        <v>17</v>
      </c>
      <c r="C13911" s="32" t="s">
        <v>784</v>
      </c>
      <c r="D13911" s="32" t="s">
        <v>842</v>
      </c>
      <c r="E13911" s="32" t="s">
        <v>949</v>
      </c>
      <c r="F13911" s="32" t="s">
        <v>1697</v>
      </c>
      <c r="G13911" s="32" t="s">
        <v>20</v>
      </c>
      <c r="H13911" s="32" t="s">
        <v>21</v>
      </c>
      <c r="I13911" s="32" t="s">
        <v>22</v>
      </c>
      <c r="J13911" s="32" t="s">
        <v>23</v>
      </c>
      <c r="K13911" s="32" t="s">
        <v>59</v>
      </c>
      <c r="L13911" s="32" t="s">
        <v>59</v>
      </c>
      <c r="M13911" s="32" t="s">
        <v>25</v>
      </c>
      <c r="N13911" s="33" t="s">
        <v>3914</v>
      </c>
      <c r="O13911" s="32" t="s">
        <v>27</v>
      </c>
      <c r="P13911" s="32" t="s">
        <v>28</v>
      </c>
    </row>
    <row r="13912" spans="1:16" x14ac:dyDescent="0.2">
      <c r="A13912" s="32" t="s">
        <v>16</v>
      </c>
      <c r="B13912" s="32" t="s">
        <v>17</v>
      </c>
      <c r="C13912" s="32" t="s">
        <v>784</v>
      </c>
      <c r="D13912" s="32" t="s">
        <v>842</v>
      </c>
      <c r="E13912" s="32" t="s">
        <v>949</v>
      </c>
      <c r="F13912" s="32" t="s">
        <v>1697</v>
      </c>
      <c r="G13912" s="32" t="s">
        <v>20</v>
      </c>
      <c r="H13912" s="32" t="s">
        <v>21</v>
      </c>
      <c r="I13912" s="32" t="s">
        <v>22</v>
      </c>
      <c r="J13912" s="32" t="s">
        <v>23</v>
      </c>
      <c r="K13912" s="32" t="s">
        <v>60</v>
      </c>
      <c r="L13912" s="32" t="s">
        <v>60</v>
      </c>
      <c r="M13912" s="32" t="s">
        <v>25</v>
      </c>
      <c r="N13912" s="33" t="s">
        <v>3915</v>
      </c>
      <c r="O13912" s="32" t="s">
        <v>27</v>
      </c>
      <c r="P13912" s="32" t="s">
        <v>28</v>
      </c>
    </row>
    <row r="13913" spans="1:16" x14ac:dyDescent="0.2">
      <c r="A13913" s="32" t="s">
        <v>16</v>
      </c>
      <c r="B13913" s="32" t="s">
        <v>17</v>
      </c>
      <c r="C13913" s="32" t="s">
        <v>784</v>
      </c>
      <c r="D13913" s="32" t="s">
        <v>842</v>
      </c>
      <c r="E13913" s="32" t="s">
        <v>949</v>
      </c>
      <c r="F13913" s="32" t="s">
        <v>1697</v>
      </c>
      <c r="G13913" s="32" t="s">
        <v>20</v>
      </c>
      <c r="H13913" s="32" t="s">
        <v>21</v>
      </c>
      <c r="I13913" s="32" t="s">
        <v>22</v>
      </c>
      <c r="J13913" s="32" t="s">
        <v>23</v>
      </c>
      <c r="K13913" s="32" t="s">
        <v>122</v>
      </c>
      <c r="L13913" s="32" t="s">
        <v>122</v>
      </c>
      <c r="M13913" s="32" t="s">
        <v>25</v>
      </c>
      <c r="N13913" s="33" t="s">
        <v>1237</v>
      </c>
      <c r="O13913" s="32" t="s">
        <v>27</v>
      </c>
      <c r="P13913" s="32" t="s">
        <v>28</v>
      </c>
    </row>
    <row r="13914" spans="1:16" x14ac:dyDescent="0.2">
      <c r="A13914" s="32" t="s">
        <v>16</v>
      </c>
      <c r="B13914" s="32" t="s">
        <v>17</v>
      </c>
      <c r="C13914" s="32" t="s">
        <v>784</v>
      </c>
      <c r="D13914" s="32" t="s">
        <v>842</v>
      </c>
      <c r="E13914" s="32" t="s">
        <v>949</v>
      </c>
      <c r="F13914" s="32" t="s">
        <v>1697</v>
      </c>
      <c r="G13914" s="32" t="s">
        <v>20</v>
      </c>
      <c r="H13914" s="32" t="s">
        <v>21</v>
      </c>
      <c r="I13914" s="32" t="s">
        <v>22</v>
      </c>
      <c r="J13914" s="32" t="s">
        <v>23</v>
      </c>
      <c r="K13914" s="32" t="s">
        <v>123</v>
      </c>
      <c r="L13914" s="32" t="s">
        <v>123</v>
      </c>
      <c r="M13914" s="32" t="s">
        <v>25</v>
      </c>
      <c r="N13914" s="33" t="s">
        <v>516</v>
      </c>
      <c r="O13914" s="32" t="s">
        <v>27</v>
      </c>
      <c r="P13914" s="32" t="s">
        <v>28</v>
      </c>
    </row>
    <row r="13915" spans="1:16" x14ac:dyDescent="0.2">
      <c r="A13915" s="32" t="s">
        <v>16</v>
      </c>
      <c r="B13915" s="32" t="s">
        <v>17</v>
      </c>
      <c r="C13915" s="32" t="s">
        <v>784</v>
      </c>
      <c r="D13915" s="32" t="s">
        <v>842</v>
      </c>
      <c r="E13915" s="32" t="s">
        <v>949</v>
      </c>
      <c r="F13915" s="32" t="s">
        <v>1697</v>
      </c>
      <c r="G13915" s="32" t="s">
        <v>20</v>
      </c>
      <c r="H13915" s="32" t="s">
        <v>21</v>
      </c>
      <c r="I13915" s="32" t="s">
        <v>22</v>
      </c>
      <c r="J13915" s="32" t="s">
        <v>23</v>
      </c>
      <c r="K13915" s="32" t="s">
        <v>31</v>
      </c>
      <c r="L13915" s="32" t="s">
        <v>31</v>
      </c>
      <c r="M13915" s="32" t="s">
        <v>25</v>
      </c>
      <c r="N13915" s="33" t="s">
        <v>3916</v>
      </c>
      <c r="O13915" s="32" t="s">
        <v>27</v>
      </c>
      <c r="P13915" s="32" t="s">
        <v>28</v>
      </c>
    </row>
    <row r="13916" spans="1:16" x14ac:dyDescent="0.2">
      <c r="A13916" s="32" t="s">
        <v>16</v>
      </c>
      <c r="B13916" s="32" t="s">
        <v>17</v>
      </c>
      <c r="C13916" s="32" t="s">
        <v>784</v>
      </c>
      <c r="D13916" s="32" t="s">
        <v>842</v>
      </c>
      <c r="E13916" s="32" t="s">
        <v>949</v>
      </c>
      <c r="F13916" s="32" t="s">
        <v>1697</v>
      </c>
      <c r="G13916" s="32" t="s">
        <v>20</v>
      </c>
      <c r="H13916" s="32" t="s">
        <v>21</v>
      </c>
      <c r="I13916" s="32" t="s">
        <v>22</v>
      </c>
      <c r="J13916" s="32" t="s">
        <v>23</v>
      </c>
      <c r="K13916" s="32" t="s">
        <v>34</v>
      </c>
      <c r="L13916" s="32" t="s">
        <v>34</v>
      </c>
      <c r="M13916" s="32" t="s">
        <v>25</v>
      </c>
      <c r="N13916" s="33" t="s">
        <v>3917</v>
      </c>
      <c r="O13916" s="32" t="s">
        <v>27</v>
      </c>
      <c r="P13916" s="32" t="s">
        <v>28</v>
      </c>
    </row>
    <row r="13917" spans="1:16" x14ac:dyDescent="0.2">
      <c r="A13917" s="32" t="s">
        <v>16</v>
      </c>
      <c r="B13917" s="32" t="s">
        <v>17</v>
      </c>
      <c r="C13917" s="32" t="s">
        <v>784</v>
      </c>
      <c r="D13917" s="32" t="s">
        <v>842</v>
      </c>
      <c r="E13917" s="32" t="s">
        <v>949</v>
      </c>
      <c r="F13917" s="32" t="s">
        <v>1697</v>
      </c>
      <c r="G13917" s="32" t="s">
        <v>20</v>
      </c>
      <c r="H13917" s="32" t="s">
        <v>21</v>
      </c>
      <c r="I13917" s="32" t="s">
        <v>22</v>
      </c>
      <c r="J13917" s="32" t="s">
        <v>23</v>
      </c>
      <c r="K13917" s="32" t="s">
        <v>35</v>
      </c>
      <c r="L13917" s="32" t="s">
        <v>35</v>
      </c>
      <c r="M13917" s="32" t="s">
        <v>25</v>
      </c>
      <c r="N13917" s="33" t="s">
        <v>3918</v>
      </c>
      <c r="O13917" s="32" t="s">
        <v>27</v>
      </c>
      <c r="P13917" s="32" t="s">
        <v>28</v>
      </c>
    </row>
    <row r="13918" spans="1:16" x14ac:dyDescent="0.2">
      <c r="A13918" s="32" t="s">
        <v>16</v>
      </c>
      <c r="B13918" s="32" t="s">
        <v>17</v>
      </c>
      <c r="C13918" s="32" t="s">
        <v>784</v>
      </c>
      <c r="D13918" s="32" t="s">
        <v>842</v>
      </c>
      <c r="E13918" s="32" t="s">
        <v>949</v>
      </c>
      <c r="F13918" s="32" t="s">
        <v>1697</v>
      </c>
      <c r="G13918" s="32" t="s">
        <v>36</v>
      </c>
      <c r="H13918" s="32" t="s">
        <v>37</v>
      </c>
      <c r="I13918" s="32" t="s">
        <v>22</v>
      </c>
      <c r="J13918" s="32" t="s">
        <v>23</v>
      </c>
      <c r="K13918" s="32" t="s">
        <v>89</v>
      </c>
      <c r="L13918" s="32" t="s">
        <v>89</v>
      </c>
      <c r="M13918" s="32" t="s">
        <v>38</v>
      </c>
      <c r="N13918" s="33" t="s">
        <v>92</v>
      </c>
      <c r="O13918" s="32" t="s">
        <v>27</v>
      </c>
      <c r="P13918" s="32" t="s">
        <v>28</v>
      </c>
    </row>
    <row r="13919" spans="1:16" x14ac:dyDescent="0.2">
      <c r="A13919" s="32" t="s">
        <v>16</v>
      </c>
      <c r="B13919" s="32" t="s">
        <v>17</v>
      </c>
      <c r="C13919" s="32" t="s">
        <v>784</v>
      </c>
      <c r="D13919" s="32" t="s">
        <v>842</v>
      </c>
      <c r="E13919" s="32" t="s">
        <v>949</v>
      </c>
      <c r="F13919" s="32" t="s">
        <v>1697</v>
      </c>
      <c r="G13919" s="32" t="s">
        <v>36</v>
      </c>
      <c r="H13919" s="32" t="s">
        <v>37</v>
      </c>
      <c r="I13919" s="32" t="s">
        <v>22</v>
      </c>
      <c r="J13919" s="32" t="s">
        <v>23</v>
      </c>
      <c r="K13919" s="32" t="s">
        <v>121</v>
      </c>
      <c r="L13919" s="32" t="s">
        <v>121</v>
      </c>
      <c r="M13919" s="32" t="s">
        <v>38</v>
      </c>
      <c r="N13919" s="33" t="s">
        <v>129</v>
      </c>
      <c r="O13919" s="32" t="s">
        <v>27</v>
      </c>
      <c r="P13919" s="32" t="s">
        <v>28</v>
      </c>
    </row>
    <row r="13920" spans="1:16" x14ac:dyDescent="0.2">
      <c r="A13920" s="32" t="s">
        <v>16</v>
      </c>
      <c r="B13920" s="32" t="s">
        <v>17</v>
      </c>
      <c r="C13920" s="32" t="s">
        <v>784</v>
      </c>
      <c r="D13920" s="32" t="s">
        <v>842</v>
      </c>
      <c r="E13920" s="32" t="s">
        <v>949</v>
      </c>
      <c r="F13920" s="32" t="s">
        <v>1697</v>
      </c>
      <c r="G13920" s="32" t="s">
        <v>36</v>
      </c>
      <c r="H13920" s="32" t="s">
        <v>37</v>
      </c>
      <c r="I13920" s="32" t="s">
        <v>22</v>
      </c>
      <c r="J13920" s="32" t="s">
        <v>23</v>
      </c>
      <c r="K13920" s="32" t="s">
        <v>48</v>
      </c>
      <c r="L13920" s="32" t="s">
        <v>48</v>
      </c>
      <c r="M13920" s="32" t="s">
        <v>38</v>
      </c>
      <c r="N13920" s="33" t="s">
        <v>135</v>
      </c>
      <c r="O13920" s="32" t="s">
        <v>27</v>
      </c>
      <c r="P13920" s="32" t="s">
        <v>28</v>
      </c>
    </row>
    <row r="13921" spans="1:16" x14ac:dyDescent="0.2">
      <c r="A13921" s="32" t="s">
        <v>16</v>
      </c>
      <c r="B13921" s="32" t="s">
        <v>17</v>
      </c>
      <c r="C13921" s="32" t="s">
        <v>784</v>
      </c>
      <c r="D13921" s="32" t="s">
        <v>842</v>
      </c>
      <c r="E13921" s="32" t="s">
        <v>949</v>
      </c>
      <c r="F13921" s="32" t="s">
        <v>1697</v>
      </c>
      <c r="G13921" s="32" t="s">
        <v>36</v>
      </c>
      <c r="H13921" s="32" t="s">
        <v>37</v>
      </c>
      <c r="I13921" s="32" t="s">
        <v>22</v>
      </c>
      <c r="J13921" s="32" t="s">
        <v>23</v>
      </c>
      <c r="K13921" s="32" t="s">
        <v>50</v>
      </c>
      <c r="L13921" s="32" t="s">
        <v>50</v>
      </c>
      <c r="M13921" s="32" t="s">
        <v>38</v>
      </c>
      <c r="N13921" s="33" t="s">
        <v>146</v>
      </c>
      <c r="O13921" s="32" t="s">
        <v>27</v>
      </c>
      <c r="P13921" s="32" t="s">
        <v>28</v>
      </c>
    </row>
    <row r="13922" spans="1:16" x14ac:dyDescent="0.2">
      <c r="A13922" s="32" t="s">
        <v>16</v>
      </c>
      <c r="B13922" s="32" t="s">
        <v>17</v>
      </c>
      <c r="C13922" s="32" t="s">
        <v>784</v>
      </c>
      <c r="D13922" s="32" t="s">
        <v>842</v>
      </c>
      <c r="E13922" s="32" t="s">
        <v>949</v>
      </c>
      <c r="F13922" s="32" t="s">
        <v>1697</v>
      </c>
      <c r="G13922" s="32" t="s">
        <v>36</v>
      </c>
      <c r="H13922" s="32" t="s">
        <v>37</v>
      </c>
      <c r="I13922" s="32" t="s">
        <v>22</v>
      </c>
      <c r="J13922" s="32" t="s">
        <v>23</v>
      </c>
      <c r="K13922" s="32" t="s">
        <v>53</v>
      </c>
      <c r="L13922" s="32" t="s">
        <v>53</v>
      </c>
      <c r="M13922" s="32" t="s">
        <v>38</v>
      </c>
      <c r="N13922" s="33" t="s">
        <v>109</v>
      </c>
      <c r="O13922" s="32" t="s">
        <v>27</v>
      </c>
      <c r="P13922" s="32" t="s">
        <v>28</v>
      </c>
    </row>
    <row r="13923" spans="1:16" x14ac:dyDescent="0.2">
      <c r="A13923" s="32" t="s">
        <v>16</v>
      </c>
      <c r="B13923" s="32" t="s">
        <v>17</v>
      </c>
      <c r="C13923" s="32" t="s">
        <v>784</v>
      </c>
      <c r="D13923" s="32" t="s">
        <v>842</v>
      </c>
      <c r="E13923" s="32" t="s">
        <v>949</v>
      </c>
      <c r="F13923" s="32" t="s">
        <v>1697</v>
      </c>
      <c r="G13923" s="32" t="s">
        <v>36</v>
      </c>
      <c r="H13923" s="32" t="s">
        <v>37</v>
      </c>
      <c r="I13923" s="32" t="s">
        <v>22</v>
      </c>
      <c r="J13923" s="32" t="s">
        <v>23</v>
      </c>
      <c r="K13923" s="32" t="s">
        <v>29</v>
      </c>
      <c r="L13923" s="32" t="s">
        <v>29</v>
      </c>
      <c r="M13923" s="32" t="s">
        <v>38</v>
      </c>
      <c r="N13923" s="33" t="s">
        <v>84</v>
      </c>
      <c r="O13923" s="32" t="s">
        <v>27</v>
      </c>
      <c r="P13923" s="32" t="s">
        <v>28</v>
      </c>
    </row>
    <row r="13924" spans="1:16" x14ac:dyDescent="0.2">
      <c r="A13924" s="32" t="s">
        <v>16</v>
      </c>
      <c r="B13924" s="32" t="s">
        <v>17</v>
      </c>
      <c r="C13924" s="32" t="s">
        <v>784</v>
      </c>
      <c r="D13924" s="32" t="s">
        <v>842</v>
      </c>
      <c r="E13924" s="32" t="s">
        <v>949</v>
      </c>
      <c r="F13924" s="32" t="s">
        <v>1697</v>
      </c>
      <c r="G13924" s="32" t="s">
        <v>36</v>
      </c>
      <c r="H13924" s="32" t="s">
        <v>37</v>
      </c>
      <c r="I13924" s="32" t="s">
        <v>22</v>
      </c>
      <c r="J13924" s="32" t="s">
        <v>23</v>
      </c>
      <c r="K13924" s="32" t="s">
        <v>55</v>
      </c>
      <c r="L13924" s="32" t="s">
        <v>55</v>
      </c>
      <c r="M13924" s="32" t="s">
        <v>38</v>
      </c>
      <c r="N13924" s="33" t="s">
        <v>197</v>
      </c>
      <c r="O13924" s="32" t="s">
        <v>27</v>
      </c>
      <c r="P13924" s="32" t="s">
        <v>28</v>
      </c>
    </row>
    <row r="13925" spans="1:16" x14ac:dyDescent="0.2">
      <c r="A13925" s="32" t="s">
        <v>16</v>
      </c>
      <c r="B13925" s="32" t="s">
        <v>17</v>
      </c>
      <c r="C13925" s="32" t="s">
        <v>784</v>
      </c>
      <c r="D13925" s="32" t="s">
        <v>842</v>
      </c>
      <c r="E13925" s="32" t="s">
        <v>949</v>
      </c>
      <c r="F13925" s="32" t="s">
        <v>1697</v>
      </c>
      <c r="G13925" s="32" t="s">
        <v>36</v>
      </c>
      <c r="H13925" s="32" t="s">
        <v>37</v>
      </c>
      <c r="I13925" s="32" t="s">
        <v>22</v>
      </c>
      <c r="J13925" s="32" t="s">
        <v>23</v>
      </c>
      <c r="K13925" s="32" t="s">
        <v>57</v>
      </c>
      <c r="L13925" s="32" t="s">
        <v>57</v>
      </c>
      <c r="M13925" s="32" t="s">
        <v>38</v>
      </c>
      <c r="N13925" s="33" t="s">
        <v>66</v>
      </c>
      <c r="O13925" s="32" t="s">
        <v>27</v>
      </c>
      <c r="P13925" s="32" t="s">
        <v>28</v>
      </c>
    </row>
    <row r="13926" spans="1:16" x14ac:dyDescent="0.2">
      <c r="A13926" s="32" t="s">
        <v>16</v>
      </c>
      <c r="B13926" s="32" t="s">
        <v>17</v>
      </c>
      <c r="C13926" s="32" t="s">
        <v>784</v>
      </c>
      <c r="D13926" s="32" t="s">
        <v>842</v>
      </c>
      <c r="E13926" s="32" t="s">
        <v>949</v>
      </c>
      <c r="F13926" s="32" t="s">
        <v>1697</v>
      </c>
      <c r="G13926" s="32" t="s">
        <v>36</v>
      </c>
      <c r="H13926" s="32" t="s">
        <v>37</v>
      </c>
      <c r="I13926" s="32" t="s">
        <v>22</v>
      </c>
      <c r="J13926" s="32" t="s">
        <v>23</v>
      </c>
      <c r="K13926" s="32" t="s">
        <v>58</v>
      </c>
      <c r="L13926" s="32" t="s">
        <v>58</v>
      </c>
      <c r="M13926" s="32" t="s">
        <v>38</v>
      </c>
      <c r="N13926" s="33" t="s">
        <v>26</v>
      </c>
      <c r="O13926" s="32" t="s">
        <v>27</v>
      </c>
      <c r="P13926" s="32" t="s">
        <v>28</v>
      </c>
    </row>
    <row r="13927" spans="1:16" x14ac:dyDescent="0.2">
      <c r="A13927" s="32" t="s">
        <v>16</v>
      </c>
      <c r="B13927" s="32" t="s">
        <v>17</v>
      </c>
      <c r="C13927" s="32" t="s">
        <v>784</v>
      </c>
      <c r="D13927" s="32" t="s">
        <v>842</v>
      </c>
      <c r="E13927" s="32" t="s">
        <v>949</v>
      </c>
      <c r="F13927" s="32" t="s">
        <v>1697</v>
      </c>
      <c r="G13927" s="32" t="s">
        <v>36</v>
      </c>
      <c r="H13927" s="32" t="s">
        <v>37</v>
      </c>
      <c r="I13927" s="32" t="s">
        <v>22</v>
      </c>
      <c r="J13927" s="32" t="s">
        <v>23</v>
      </c>
      <c r="K13927" s="32" t="s">
        <v>59</v>
      </c>
      <c r="L13927" s="32" t="s">
        <v>59</v>
      </c>
      <c r="M13927" s="32" t="s">
        <v>38</v>
      </c>
      <c r="N13927" s="33" t="s">
        <v>419</v>
      </c>
      <c r="O13927" s="32" t="s">
        <v>27</v>
      </c>
      <c r="P13927" s="32" t="s">
        <v>28</v>
      </c>
    </row>
    <row r="13928" spans="1:16" x14ac:dyDescent="0.2">
      <c r="A13928" s="32" t="s">
        <v>16</v>
      </c>
      <c r="B13928" s="32" t="s">
        <v>17</v>
      </c>
      <c r="C13928" s="32" t="s">
        <v>784</v>
      </c>
      <c r="D13928" s="32" t="s">
        <v>842</v>
      </c>
      <c r="E13928" s="32" t="s">
        <v>949</v>
      </c>
      <c r="F13928" s="32" t="s">
        <v>1697</v>
      </c>
      <c r="G13928" s="32" t="s">
        <v>36</v>
      </c>
      <c r="H13928" s="32" t="s">
        <v>37</v>
      </c>
      <c r="I13928" s="32" t="s">
        <v>22</v>
      </c>
      <c r="J13928" s="32" t="s">
        <v>23</v>
      </c>
      <c r="K13928" s="32" t="s">
        <v>60</v>
      </c>
      <c r="L13928" s="32" t="s">
        <v>60</v>
      </c>
      <c r="M13928" s="32" t="s">
        <v>38</v>
      </c>
      <c r="N13928" s="33" t="s">
        <v>269</v>
      </c>
      <c r="O13928" s="32" t="s">
        <v>27</v>
      </c>
      <c r="P13928" s="32" t="s">
        <v>28</v>
      </c>
    </row>
    <row r="13929" spans="1:16" x14ac:dyDescent="0.2">
      <c r="A13929" s="32" t="s">
        <v>16</v>
      </c>
      <c r="B13929" s="32" t="s">
        <v>17</v>
      </c>
      <c r="C13929" s="32" t="s">
        <v>784</v>
      </c>
      <c r="D13929" s="32" t="s">
        <v>842</v>
      </c>
      <c r="E13929" s="32" t="s">
        <v>949</v>
      </c>
      <c r="F13929" s="32" t="s">
        <v>1697</v>
      </c>
      <c r="G13929" s="32" t="s">
        <v>36</v>
      </c>
      <c r="H13929" s="32" t="s">
        <v>37</v>
      </c>
      <c r="I13929" s="32" t="s">
        <v>22</v>
      </c>
      <c r="J13929" s="32" t="s">
        <v>23</v>
      </c>
      <c r="K13929" s="32" t="s">
        <v>122</v>
      </c>
      <c r="L13929" s="32" t="s">
        <v>122</v>
      </c>
      <c r="M13929" s="32" t="s">
        <v>38</v>
      </c>
      <c r="N13929" s="33" t="s">
        <v>64</v>
      </c>
      <c r="O13929" s="32" t="s">
        <v>27</v>
      </c>
      <c r="P13929" s="32" t="s">
        <v>28</v>
      </c>
    </row>
    <row r="13930" spans="1:16" x14ac:dyDescent="0.2">
      <c r="A13930" s="32" t="s">
        <v>16</v>
      </c>
      <c r="B13930" s="32" t="s">
        <v>17</v>
      </c>
      <c r="C13930" s="32" t="s">
        <v>784</v>
      </c>
      <c r="D13930" s="32" t="s">
        <v>842</v>
      </c>
      <c r="E13930" s="32" t="s">
        <v>949</v>
      </c>
      <c r="F13930" s="32" t="s">
        <v>1697</v>
      </c>
      <c r="G13930" s="32" t="s">
        <v>36</v>
      </c>
      <c r="H13930" s="32" t="s">
        <v>37</v>
      </c>
      <c r="I13930" s="32" t="s">
        <v>22</v>
      </c>
      <c r="J13930" s="32" t="s">
        <v>23</v>
      </c>
      <c r="K13930" s="32" t="s">
        <v>123</v>
      </c>
      <c r="L13930" s="32" t="s">
        <v>123</v>
      </c>
      <c r="M13930" s="32" t="s">
        <v>38</v>
      </c>
      <c r="N13930" s="33" t="s">
        <v>112</v>
      </c>
      <c r="O13930" s="32" t="s">
        <v>27</v>
      </c>
      <c r="P13930" s="32" t="s">
        <v>28</v>
      </c>
    </row>
    <row r="13931" spans="1:16" x14ac:dyDescent="0.2">
      <c r="A13931" s="32" t="s">
        <v>16</v>
      </c>
      <c r="B13931" s="32" t="s">
        <v>17</v>
      </c>
      <c r="C13931" s="32" t="s">
        <v>784</v>
      </c>
      <c r="D13931" s="32" t="s">
        <v>842</v>
      </c>
      <c r="E13931" s="32" t="s">
        <v>949</v>
      </c>
      <c r="F13931" s="32" t="s">
        <v>1697</v>
      </c>
      <c r="G13931" s="32" t="s">
        <v>36</v>
      </c>
      <c r="H13931" s="32" t="s">
        <v>37</v>
      </c>
      <c r="I13931" s="32" t="s">
        <v>22</v>
      </c>
      <c r="J13931" s="32" t="s">
        <v>23</v>
      </c>
      <c r="K13931" s="32" t="s">
        <v>31</v>
      </c>
      <c r="L13931" s="32" t="s">
        <v>31</v>
      </c>
      <c r="M13931" s="32" t="s">
        <v>38</v>
      </c>
      <c r="N13931" s="33" t="s">
        <v>335</v>
      </c>
      <c r="O13931" s="32" t="s">
        <v>27</v>
      </c>
      <c r="P13931" s="32" t="s">
        <v>28</v>
      </c>
    </row>
    <row r="13932" spans="1:16" x14ac:dyDescent="0.2">
      <c r="A13932" s="32" t="s">
        <v>16</v>
      </c>
      <c r="B13932" s="32" t="s">
        <v>17</v>
      </c>
      <c r="C13932" s="32" t="s">
        <v>784</v>
      </c>
      <c r="D13932" s="32" t="s">
        <v>842</v>
      </c>
      <c r="E13932" s="32" t="s">
        <v>949</v>
      </c>
      <c r="F13932" s="32" t="s">
        <v>1697</v>
      </c>
      <c r="G13932" s="32" t="s">
        <v>36</v>
      </c>
      <c r="H13932" s="32" t="s">
        <v>37</v>
      </c>
      <c r="I13932" s="32" t="s">
        <v>22</v>
      </c>
      <c r="J13932" s="32" t="s">
        <v>23</v>
      </c>
      <c r="K13932" s="32" t="s">
        <v>34</v>
      </c>
      <c r="L13932" s="32" t="s">
        <v>34</v>
      </c>
      <c r="M13932" s="32" t="s">
        <v>38</v>
      </c>
      <c r="N13932" s="33" t="s">
        <v>159</v>
      </c>
      <c r="O13932" s="32" t="s">
        <v>27</v>
      </c>
      <c r="P13932" s="32" t="s">
        <v>28</v>
      </c>
    </row>
    <row r="13933" spans="1:16" x14ac:dyDescent="0.2">
      <c r="A13933" s="32" t="s">
        <v>16</v>
      </c>
      <c r="B13933" s="32" t="s">
        <v>17</v>
      </c>
      <c r="C13933" s="32" t="s">
        <v>784</v>
      </c>
      <c r="D13933" s="32" t="s">
        <v>842</v>
      </c>
      <c r="E13933" s="32" t="s">
        <v>949</v>
      </c>
      <c r="F13933" s="32" t="s">
        <v>1697</v>
      </c>
      <c r="G13933" s="32" t="s">
        <v>36</v>
      </c>
      <c r="H13933" s="32" t="s">
        <v>37</v>
      </c>
      <c r="I13933" s="32" t="s">
        <v>22</v>
      </c>
      <c r="J13933" s="32" t="s">
        <v>23</v>
      </c>
      <c r="K13933" s="32" t="s">
        <v>35</v>
      </c>
      <c r="L13933" s="32" t="s">
        <v>35</v>
      </c>
      <c r="M13933" s="32" t="s">
        <v>38</v>
      </c>
      <c r="N13933" s="33" t="s">
        <v>239</v>
      </c>
      <c r="O13933" s="32" t="s">
        <v>27</v>
      </c>
      <c r="P13933" s="32" t="s">
        <v>28</v>
      </c>
    </row>
    <row r="13934" spans="1:16" x14ac:dyDescent="0.2">
      <c r="A13934" s="32" t="s">
        <v>16</v>
      </c>
      <c r="B13934" s="32" t="s">
        <v>17</v>
      </c>
      <c r="C13934" s="32" t="s">
        <v>784</v>
      </c>
      <c r="D13934" s="32" t="s">
        <v>842</v>
      </c>
      <c r="E13934" s="32" t="s">
        <v>949</v>
      </c>
      <c r="F13934" s="32" t="s">
        <v>1697</v>
      </c>
      <c r="G13934" s="32" t="s">
        <v>20</v>
      </c>
      <c r="H13934" s="32" t="s">
        <v>21</v>
      </c>
      <c r="I13934" s="32" t="s">
        <v>43</v>
      </c>
      <c r="J13934" s="32" t="s">
        <v>44</v>
      </c>
      <c r="K13934" s="32" t="s">
        <v>120</v>
      </c>
      <c r="L13934" s="32" t="s">
        <v>120</v>
      </c>
      <c r="M13934" s="32" t="s">
        <v>25</v>
      </c>
      <c r="N13934" s="33" t="s">
        <v>109</v>
      </c>
      <c r="O13934" s="32" t="s">
        <v>27</v>
      </c>
      <c r="P13934" s="32" t="s">
        <v>28</v>
      </c>
    </row>
    <row r="13935" spans="1:16" x14ac:dyDescent="0.2">
      <c r="A13935" s="32" t="s">
        <v>16</v>
      </c>
      <c r="B13935" s="32" t="s">
        <v>17</v>
      </c>
      <c r="C13935" s="32" t="s">
        <v>784</v>
      </c>
      <c r="D13935" s="32" t="s">
        <v>842</v>
      </c>
      <c r="E13935" s="32" t="s">
        <v>949</v>
      </c>
      <c r="F13935" s="32" t="s">
        <v>1697</v>
      </c>
      <c r="G13935" s="32" t="s">
        <v>20</v>
      </c>
      <c r="H13935" s="32" t="s">
        <v>21</v>
      </c>
      <c r="I13935" s="32" t="s">
        <v>43</v>
      </c>
      <c r="J13935" s="32" t="s">
        <v>44</v>
      </c>
      <c r="K13935" s="32" t="s">
        <v>58</v>
      </c>
      <c r="L13935" s="32" t="s">
        <v>58</v>
      </c>
      <c r="M13935" s="32" t="s">
        <v>25</v>
      </c>
      <c r="N13935" s="33" t="s">
        <v>1789</v>
      </c>
      <c r="O13935" s="32" t="s">
        <v>27</v>
      </c>
      <c r="P13935" s="32" t="s">
        <v>28</v>
      </c>
    </row>
    <row r="13936" spans="1:16" x14ac:dyDescent="0.2">
      <c r="A13936" s="32" t="s">
        <v>16</v>
      </c>
      <c r="B13936" s="32" t="s">
        <v>17</v>
      </c>
      <c r="C13936" s="32" t="s">
        <v>784</v>
      </c>
      <c r="D13936" s="32" t="s">
        <v>842</v>
      </c>
      <c r="E13936" s="32" t="s">
        <v>949</v>
      </c>
      <c r="F13936" s="32" t="s">
        <v>1697</v>
      </c>
      <c r="G13936" s="32" t="s">
        <v>20</v>
      </c>
      <c r="H13936" s="32" t="s">
        <v>21</v>
      </c>
      <c r="I13936" s="32" t="s">
        <v>43</v>
      </c>
      <c r="J13936" s="32" t="s">
        <v>44</v>
      </c>
      <c r="K13936" s="32" t="s">
        <v>59</v>
      </c>
      <c r="L13936" s="32" t="s">
        <v>59</v>
      </c>
      <c r="M13936" s="32" t="s">
        <v>25</v>
      </c>
      <c r="N13936" s="33" t="s">
        <v>210</v>
      </c>
      <c r="O13936" s="32" t="s">
        <v>27</v>
      </c>
      <c r="P13936" s="32" t="s">
        <v>28</v>
      </c>
    </row>
    <row r="13937" spans="1:16" x14ac:dyDescent="0.2">
      <c r="A13937" s="32" t="s">
        <v>16</v>
      </c>
      <c r="B13937" s="32" t="s">
        <v>17</v>
      </c>
      <c r="C13937" s="32" t="s">
        <v>784</v>
      </c>
      <c r="D13937" s="32" t="s">
        <v>842</v>
      </c>
      <c r="E13937" s="32" t="s">
        <v>949</v>
      </c>
      <c r="F13937" s="32" t="s">
        <v>1697</v>
      </c>
      <c r="G13937" s="32" t="s">
        <v>36</v>
      </c>
      <c r="H13937" s="32" t="s">
        <v>37</v>
      </c>
      <c r="I13937" s="32" t="s">
        <v>43</v>
      </c>
      <c r="J13937" s="32" t="s">
        <v>44</v>
      </c>
      <c r="K13937" s="32" t="s">
        <v>120</v>
      </c>
      <c r="L13937" s="32" t="s">
        <v>120</v>
      </c>
      <c r="M13937" s="32" t="s">
        <v>38</v>
      </c>
      <c r="N13937" s="33" t="s">
        <v>146</v>
      </c>
      <c r="O13937" s="32" t="s">
        <v>27</v>
      </c>
      <c r="P13937" s="32" t="s">
        <v>28</v>
      </c>
    </row>
    <row r="13938" spans="1:16" x14ac:dyDescent="0.2">
      <c r="A13938" s="32" t="s">
        <v>16</v>
      </c>
      <c r="B13938" s="32" t="s">
        <v>17</v>
      </c>
      <c r="C13938" s="32" t="s">
        <v>784</v>
      </c>
      <c r="D13938" s="32" t="s">
        <v>842</v>
      </c>
      <c r="E13938" s="32" t="s">
        <v>949</v>
      </c>
      <c r="F13938" s="32" t="s">
        <v>1697</v>
      </c>
      <c r="G13938" s="32" t="s">
        <v>36</v>
      </c>
      <c r="H13938" s="32" t="s">
        <v>37</v>
      </c>
      <c r="I13938" s="32" t="s">
        <v>43</v>
      </c>
      <c r="J13938" s="32" t="s">
        <v>44</v>
      </c>
      <c r="K13938" s="32" t="s">
        <v>58</v>
      </c>
      <c r="L13938" s="32" t="s">
        <v>58</v>
      </c>
      <c r="M13938" s="32" t="s">
        <v>38</v>
      </c>
      <c r="N13938" s="33" t="s">
        <v>269</v>
      </c>
      <c r="O13938" s="32" t="s">
        <v>27</v>
      </c>
      <c r="P13938" s="32" t="s">
        <v>28</v>
      </c>
    </row>
    <row r="13939" spans="1:16" x14ac:dyDescent="0.2">
      <c r="A13939" s="32" t="s">
        <v>16</v>
      </c>
      <c r="B13939" s="32" t="s">
        <v>17</v>
      </c>
      <c r="C13939" s="32" t="s">
        <v>784</v>
      </c>
      <c r="D13939" s="32" t="s">
        <v>842</v>
      </c>
      <c r="E13939" s="32" t="s">
        <v>949</v>
      </c>
      <c r="F13939" s="32" t="s">
        <v>1697</v>
      </c>
      <c r="G13939" s="32" t="s">
        <v>36</v>
      </c>
      <c r="H13939" s="32" t="s">
        <v>37</v>
      </c>
      <c r="I13939" s="32" t="s">
        <v>43</v>
      </c>
      <c r="J13939" s="32" t="s">
        <v>44</v>
      </c>
      <c r="K13939" s="32" t="s">
        <v>59</v>
      </c>
      <c r="L13939" s="32" t="s">
        <v>59</v>
      </c>
      <c r="M13939" s="32" t="s">
        <v>38</v>
      </c>
      <c r="N13939" s="33" t="s">
        <v>26</v>
      </c>
      <c r="O13939" s="32" t="s">
        <v>27</v>
      </c>
      <c r="P13939" s="32" t="s">
        <v>28</v>
      </c>
    </row>
    <row r="13940" spans="1:16" x14ac:dyDescent="0.2">
      <c r="A13940" s="32" t="s">
        <v>16</v>
      </c>
      <c r="B13940" s="32" t="s">
        <v>17</v>
      </c>
      <c r="C13940" s="32" t="s">
        <v>784</v>
      </c>
      <c r="D13940" s="32" t="s">
        <v>842</v>
      </c>
      <c r="E13940" s="32" t="s">
        <v>949</v>
      </c>
      <c r="F13940" s="32" t="s">
        <v>1697</v>
      </c>
      <c r="G13940" s="32" t="s">
        <v>20</v>
      </c>
      <c r="H13940" s="32" t="s">
        <v>21</v>
      </c>
      <c r="I13940" s="32" t="s">
        <v>175</v>
      </c>
      <c r="J13940" s="32" t="s">
        <v>176</v>
      </c>
      <c r="K13940" s="32" t="s">
        <v>113</v>
      </c>
      <c r="L13940" s="32" t="s">
        <v>113</v>
      </c>
      <c r="M13940" s="32" t="s">
        <v>25</v>
      </c>
      <c r="N13940" s="33" t="s">
        <v>97</v>
      </c>
      <c r="O13940" s="32" t="s">
        <v>27</v>
      </c>
      <c r="P13940" s="32" t="s">
        <v>28</v>
      </c>
    </row>
    <row r="13941" spans="1:16" x14ac:dyDescent="0.2">
      <c r="A13941" s="32" t="s">
        <v>16</v>
      </c>
      <c r="B13941" s="32" t="s">
        <v>17</v>
      </c>
      <c r="C13941" s="32" t="s">
        <v>784</v>
      </c>
      <c r="D13941" s="32" t="s">
        <v>842</v>
      </c>
      <c r="E13941" s="32" t="s">
        <v>949</v>
      </c>
      <c r="F13941" s="32" t="s">
        <v>1697</v>
      </c>
      <c r="G13941" s="32" t="s">
        <v>20</v>
      </c>
      <c r="H13941" s="32" t="s">
        <v>21</v>
      </c>
      <c r="I13941" s="32" t="s">
        <v>175</v>
      </c>
      <c r="J13941" s="32" t="s">
        <v>176</v>
      </c>
      <c r="K13941" s="32" t="s">
        <v>116</v>
      </c>
      <c r="L13941" s="32" t="s">
        <v>116</v>
      </c>
      <c r="M13941" s="32" t="s">
        <v>25</v>
      </c>
      <c r="N13941" s="33" t="s">
        <v>109</v>
      </c>
      <c r="O13941" s="32" t="s">
        <v>27</v>
      </c>
      <c r="P13941" s="32" t="s">
        <v>28</v>
      </c>
    </row>
    <row r="13942" spans="1:16" x14ac:dyDescent="0.2">
      <c r="A13942" s="32" t="s">
        <v>16</v>
      </c>
      <c r="B13942" s="32" t="s">
        <v>17</v>
      </c>
      <c r="C13942" s="32" t="s">
        <v>784</v>
      </c>
      <c r="D13942" s="32" t="s">
        <v>842</v>
      </c>
      <c r="E13942" s="32" t="s">
        <v>949</v>
      </c>
      <c r="F13942" s="32" t="s">
        <v>1697</v>
      </c>
      <c r="G13942" s="32" t="s">
        <v>20</v>
      </c>
      <c r="H13942" s="32" t="s">
        <v>21</v>
      </c>
      <c r="I13942" s="32" t="s">
        <v>175</v>
      </c>
      <c r="J13942" s="32" t="s">
        <v>176</v>
      </c>
      <c r="K13942" s="32" t="s">
        <v>24</v>
      </c>
      <c r="L13942" s="32" t="s">
        <v>24</v>
      </c>
      <c r="M13942" s="32" t="s">
        <v>25</v>
      </c>
      <c r="N13942" s="33" t="s">
        <v>26</v>
      </c>
      <c r="O13942" s="32" t="s">
        <v>27</v>
      </c>
      <c r="P13942" s="32" t="s">
        <v>28</v>
      </c>
    </row>
    <row r="13943" spans="1:16" x14ac:dyDescent="0.2">
      <c r="A13943" s="32" t="s">
        <v>16</v>
      </c>
      <c r="B13943" s="32" t="s">
        <v>17</v>
      </c>
      <c r="C13943" s="32" t="s">
        <v>784</v>
      </c>
      <c r="D13943" s="32" t="s">
        <v>842</v>
      </c>
      <c r="E13943" s="32" t="s">
        <v>949</v>
      </c>
      <c r="F13943" s="32" t="s">
        <v>1697</v>
      </c>
      <c r="G13943" s="32" t="s">
        <v>20</v>
      </c>
      <c r="H13943" s="32" t="s">
        <v>21</v>
      </c>
      <c r="I13943" s="32" t="s">
        <v>175</v>
      </c>
      <c r="J13943" s="32" t="s">
        <v>176</v>
      </c>
      <c r="K13943" s="32" t="s">
        <v>29</v>
      </c>
      <c r="L13943" s="32" t="s">
        <v>29</v>
      </c>
      <c r="M13943" s="32" t="s">
        <v>25</v>
      </c>
      <c r="N13943" s="33" t="s">
        <v>26</v>
      </c>
      <c r="O13943" s="32" t="s">
        <v>27</v>
      </c>
      <c r="P13943" s="32" t="s">
        <v>28</v>
      </c>
    </row>
    <row r="13944" spans="1:16" x14ac:dyDescent="0.2">
      <c r="A13944" s="32" t="s">
        <v>16</v>
      </c>
      <c r="B13944" s="32" t="s">
        <v>17</v>
      </c>
      <c r="C13944" s="32" t="s">
        <v>784</v>
      </c>
      <c r="D13944" s="32" t="s">
        <v>842</v>
      </c>
      <c r="E13944" s="32" t="s">
        <v>949</v>
      </c>
      <c r="F13944" s="32" t="s">
        <v>1697</v>
      </c>
      <c r="G13944" s="32" t="s">
        <v>20</v>
      </c>
      <c r="H13944" s="32" t="s">
        <v>21</v>
      </c>
      <c r="I13944" s="32" t="s">
        <v>175</v>
      </c>
      <c r="J13944" s="32" t="s">
        <v>176</v>
      </c>
      <c r="K13944" s="32" t="s">
        <v>34</v>
      </c>
      <c r="L13944" s="32" t="s">
        <v>34</v>
      </c>
      <c r="M13944" s="32" t="s">
        <v>25</v>
      </c>
      <c r="N13944" s="33" t="s">
        <v>173</v>
      </c>
      <c r="O13944" s="32" t="s">
        <v>27</v>
      </c>
      <c r="P13944" s="32" t="s">
        <v>28</v>
      </c>
    </row>
    <row r="13945" spans="1:16" x14ac:dyDescent="0.2">
      <c r="A13945" s="32" t="s">
        <v>16</v>
      </c>
      <c r="B13945" s="32" t="s">
        <v>17</v>
      </c>
      <c r="C13945" s="32" t="s">
        <v>784</v>
      </c>
      <c r="D13945" s="32" t="s">
        <v>842</v>
      </c>
      <c r="E13945" s="32" t="s">
        <v>949</v>
      </c>
      <c r="F13945" s="32" t="s">
        <v>1697</v>
      </c>
      <c r="G13945" s="32" t="s">
        <v>20</v>
      </c>
      <c r="H13945" s="32" t="s">
        <v>21</v>
      </c>
      <c r="I13945" s="32" t="s">
        <v>175</v>
      </c>
      <c r="J13945" s="32" t="s">
        <v>176</v>
      </c>
      <c r="K13945" s="32" t="s">
        <v>35</v>
      </c>
      <c r="L13945" s="32" t="s">
        <v>35</v>
      </c>
      <c r="M13945" s="32" t="s">
        <v>25</v>
      </c>
      <c r="N13945" s="33" t="s">
        <v>173</v>
      </c>
      <c r="O13945" s="32" t="s">
        <v>27</v>
      </c>
      <c r="P13945" s="32" t="s">
        <v>28</v>
      </c>
    </row>
    <row r="13946" spans="1:16" x14ac:dyDescent="0.2">
      <c r="A13946" s="32" t="s">
        <v>16</v>
      </c>
      <c r="B13946" s="32" t="s">
        <v>17</v>
      </c>
      <c r="C13946" s="32" t="s">
        <v>784</v>
      </c>
      <c r="D13946" s="32" t="s">
        <v>842</v>
      </c>
      <c r="E13946" s="32" t="s">
        <v>949</v>
      </c>
      <c r="F13946" s="32" t="s">
        <v>1697</v>
      </c>
      <c r="G13946" s="32" t="s">
        <v>36</v>
      </c>
      <c r="H13946" s="32" t="s">
        <v>37</v>
      </c>
      <c r="I13946" s="32" t="s">
        <v>175</v>
      </c>
      <c r="J13946" s="32" t="s">
        <v>176</v>
      </c>
      <c r="K13946" s="32" t="s">
        <v>113</v>
      </c>
      <c r="L13946" s="32" t="s">
        <v>113</v>
      </c>
      <c r="M13946" s="32" t="s">
        <v>38</v>
      </c>
      <c r="N13946" s="33" t="s">
        <v>62</v>
      </c>
      <c r="O13946" s="32" t="s">
        <v>27</v>
      </c>
      <c r="P13946" s="32" t="s">
        <v>28</v>
      </c>
    </row>
    <row r="13947" spans="1:16" x14ac:dyDescent="0.2">
      <c r="A13947" s="32" t="s">
        <v>16</v>
      </c>
      <c r="B13947" s="32" t="s">
        <v>17</v>
      </c>
      <c r="C13947" s="32" t="s">
        <v>784</v>
      </c>
      <c r="D13947" s="32" t="s">
        <v>842</v>
      </c>
      <c r="E13947" s="32" t="s">
        <v>949</v>
      </c>
      <c r="F13947" s="32" t="s">
        <v>1697</v>
      </c>
      <c r="G13947" s="32" t="s">
        <v>36</v>
      </c>
      <c r="H13947" s="32" t="s">
        <v>37</v>
      </c>
      <c r="I13947" s="32" t="s">
        <v>175</v>
      </c>
      <c r="J13947" s="32" t="s">
        <v>176</v>
      </c>
      <c r="K13947" s="32" t="s">
        <v>116</v>
      </c>
      <c r="L13947" s="32" t="s">
        <v>116</v>
      </c>
      <c r="M13947" s="32" t="s">
        <v>38</v>
      </c>
      <c r="N13947" s="33" t="s">
        <v>109</v>
      </c>
      <c r="O13947" s="32" t="s">
        <v>27</v>
      </c>
      <c r="P13947" s="32" t="s">
        <v>28</v>
      </c>
    </row>
    <row r="13948" spans="1:16" x14ac:dyDescent="0.2">
      <c r="A13948" s="32" t="s">
        <v>16</v>
      </c>
      <c r="B13948" s="32" t="s">
        <v>17</v>
      </c>
      <c r="C13948" s="32" t="s">
        <v>784</v>
      </c>
      <c r="D13948" s="32" t="s">
        <v>842</v>
      </c>
      <c r="E13948" s="32" t="s">
        <v>949</v>
      </c>
      <c r="F13948" s="32" t="s">
        <v>1697</v>
      </c>
      <c r="G13948" s="32" t="s">
        <v>36</v>
      </c>
      <c r="H13948" s="32" t="s">
        <v>37</v>
      </c>
      <c r="I13948" s="32" t="s">
        <v>175</v>
      </c>
      <c r="J13948" s="32" t="s">
        <v>176</v>
      </c>
      <c r="K13948" s="32" t="s">
        <v>24</v>
      </c>
      <c r="L13948" s="32" t="s">
        <v>24</v>
      </c>
      <c r="M13948" s="32" t="s">
        <v>38</v>
      </c>
      <c r="N13948" s="33" t="s">
        <v>26</v>
      </c>
      <c r="O13948" s="32" t="s">
        <v>27</v>
      </c>
      <c r="P13948" s="32" t="s">
        <v>28</v>
      </c>
    </row>
    <row r="13949" spans="1:16" x14ac:dyDescent="0.2">
      <c r="A13949" s="32" t="s">
        <v>16</v>
      </c>
      <c r="B13949" s="32" t="s">
        <v>17</v>
      </c>
      <c r="C13949" s="32" t="s">
        <v>784</v>
      </c>
      <c r="D13949" s="32" t="s">
        <v>842</v>
      </c>
      <c r="E13949" s="32" t="s">
        <v>949</v>
      </c>
      <c r="F13949" s="32" t="s">
        <v>1697</v>
      </c>
      <c r="G13949" s="32" t="s">
        <v>36</v>
      </c>
      <c r="H13949" s="32" t="s">
        <v>37</v>
      </c>
      <c r="I13949" s="32" t="s">
        <v>175</v>
      </c>
      <c r="J13949" s="32" t="s">
        <v>176</v>
      </c>
      <c r="K13949" s="32" t="s">
        <v>29</v>
      </c>
      <c r="L13949" s="32" t="s">
        <v>29</v>
      </c>
      <c r="M13949" s="32" t="s">
        <v>38</v>
      </c>
      <c r="N13949" s="33" t="s">
        <v>26</v>
      </c>
      <c r="O13949" s="32" t="s">
        <v>27</v>
      </c>
      <c r="P13949" s="32" t="s">
        <v>28</v>
      </c>
    </row>
    <row r="13950" spans="1:16" x14ac:dyDescent="0.2">
      <c r="A13950" s="32" t="s">
        <v>16</v>
      </c>
      <c r="B13950" s="32" t="s">
        <v>17</v>
      </c>
      <c r="C13950" s="32" t="s">
        <v>784</v>
      </c>
      <c r="D13950" s="32" t="s">
        <v>842</v>
      </c>
      <c r="E13950" s="32" t="s">
        <v>949</v>
      </c>
      <c r="F13950" s="32" t="s">
        <v>1697</v>
      </c>
      <c r="G13950" s="32" t="s">
        <v>36</v>
      </c>
      <c r="H13950" s="32" t="s">
        <v>37</v>
      </c>
      <c r="I13950" s="32" t="s">
        <v>175</v>
      </c>
      <c r="J13950" s="32" t="s">
        <v>176</v>
      </c>
      <c r="K13950" s="32" t="s">
        <v>34</v>
      </c>
      <c r="L13950" s="32" t="s">
        <v>34</v>
      </c>
      <c r="M13950" s="32" t="s">
        <v>38</v>
      </c>
      <c r="N13950" s="33" t="s">
        <v>26</v>
      </c>
      <c r="O13950" s="32" t="s">
        <v>27</v>
      </c>
      <c r="P13950" s="32" t="s">
        <v>28</v>
      </c>
    </row>
    <row r="13951" spans="1:16" x14ac:dyDescent="0.2">
      <c r="A13951" s="32" t="s">
        <v>16</v>
      </c>
      <c r="B13951" s="32" t="s">
        <v>17</v>
      </c>
      <c r="C13951" s="32" t="s">
        <v>784</v>
      </c>
      <c r="D13951" s="32" t="s">
        <v>842</v>
      </c>
      <c r="E13951" s="32" t="s">
        <v>949</v>
      </c>
      <c r="F13951" s="32" t="s">
        <v>1697</v>
      </c>
      <c r="G13951" s="32" t="s">
        <v>36</v>
      </c>
      <c r="H13951" s="32" t="s">
        <v>37</v>
      </c>
      <c r="I13951" s="32" t="s">
        <v>175</v>
      </c>
      <c r="J13951" s="32" t="s">
        <v>176</v>
      </c>
      <c r="K13951" s="32" t="s">
        <v>35</v>
      </c>
      <c r="L13951" s="32" t="s">
        <v>35</v>
      </c>
      <c r="M13951" s="32" t="s">
        <v>38</v>
      </c>
      <c r="N13951" s="33" t="s">
        <v>26</v>
      </c>
      <c r="O13951" s="32" t="s">
        <v>27</v>
      </c>
      <c r="P13951" s="32" t="s">
        <v>28</v>
      </c>
    </row>
    <row r="13952" spans="1:16" x14ac:dyDescent="0.2">
      <c r="A13952" s="32" t="s">
        <v>16</v>
      </c>
      <c r="B13952" s="32" t="s">
        <v>17</v>
      </c>
      <c r="C13952" s="32" t="s">
        <v>784</v>
      </c>
      <c r="D13952" s="32" t="s">
        <v>842</v>
      </c>
      <c r="E13952" s="32" t="s">
        <v>949</v>
      </c>
      <c r="F13952" s="32" t="s">
        <v>1697</v>
      </c>
      <c r="G13952" s="32" t="s">
        <v>72</v>
      </c>
      <c r="H13952" s="32" t="s">
        <v>73</v>
      </c>
      <c r="I13952" s="32" t="s">
        <v>74</v>
      </c>
      <c r="J13952" s="32" t="s">
        <v>75</v>
      </c>
      <c r="K13952" s="32" t="s">
        <v>55</v>
      </c>
      <c r="L13952" s="32" t="s">
        <v>55</v>
      </c>
      <c r="M13952" s="32" t="s">
        <v>25</v>
      </c>
      <c r="N13952" s="33" t="s">
        <v>26</v>
      </c>
      <c r="O13952" s="32" t="s">
        <v>27</v>
      </c>
      <c r="P13952" s="32" t="s">
        <v>28</v>
      </c>
    </row>
    <row r="13953" spans="1:16" x14ac:dyDescent="0.2">
      <c r="A13953" s="32" t="s">
        <v>16</v>
      </c>
      <c r="B13953" s="32" t="s">
        <v>17</v>
      </c>
      <c r="C13953" s="32" t="s">
        <v>784</v>
      </c>
      <c r="D13953" s="32" t="s">
        <v>842</v>
      </c>
      <c r="E13953" s="32" t="s">
        <v>949</v>
      </c>
      <c r="F13953" s="32" t="s">
        <v>1697</v>
      </c>
      <c r="G13953" s="32" t="s">
        <v>76</v>
      </c>
      <c r="H13953" s="32" t="s">
        <v>77</v>
      </c>
      <c r="I13953" s="32" t="s">
        <v>74</v>
      </c>
      <c r="J13953" s="32" t="s">
        <v>75</v>
      </c>
      <c r="K13953" s="32" t="s">
        <v>55</v>
      </c>
      <c r="L13953" s="32" t="s">
        <v>55</v>
      </c>
      <c r="M13953" s="32" t="s">
        <v>38</v>
      </c>
      <c r="N13953" s="33" t="s">
        <v>26</v>
      </c>
      <c r="O13953" s="32" t="s">
        <v>27</v>
      </c>
      <c r="P13953" s="32" t="s">
        <v>28</v>
      </c>
    </row>
    <row r="13954" spans="1:16" x14ac:dyDescent="0.2">
      <c r="A13954" s="32" t="s">
        <v>16</v>
      </c>
      <c r="B13954" s="32" t="s">
        <v>17</v>
      </c>
      <c r="C13954" s="32" t="s">
        <v>784</v>
      </c>
      <c r="D13954" s="32" t="s">
        <v>842</v>
      </c>
      <c r="E13954" s="32" t="s">
        <v>951</v>
      </c>
      <c r="F13954" s="32" t="s">
        <v>952</v>
      </c>
      <c r="G13954" s="32" t="s">
        <v>72</v>
      </c>
      <c r="H13954" s="32" t="s">
        <v>73</v>
      </c>
      <c r="I13954" s="32" t="s">
        <v>22</v>
      </c>
      <c r="J13954" s="32" t="s">
        <v>23</v>
      </c>
      <c r="K13954" s="32" t="s">
        <v>24</v>
      </c>
      <c r="L13954" s="32" t="s">
        <v>24</v>
      </c>
      <c r="M13954" s="32" t="s">
        <v>25</v>
      </c>
      <c r="N13954" s="33" t="s">
        <v>26</v>
      </c>
      <c r="O13954" s="32" t="s">
        <v>27</v>
      </c>
      <c r="P13954" s="32" t="s">
        <v>28</v>
      </c>
    </row>
    <row r="13955" spans="1:16" x14ac:dyDescent="0.2">
      <c r="A13955" s="32" t="s">
        <v>16</v>
      </c>
      <c r="B13955" s="32" t="s">
        <v>17</v>
      </c>
      <c r="C13955" s="32" t="s">
        <v>784</v>
      </c>
      <c r="D13955" s="32" t="s">
        <v>842</v>
      </c>
      <c r="E13955" s="32" t="s">
        <v>951</v>
      </c>
      <c r="F13955" s="32" t="s">
        <v>952</v>
      </c>
      <c r="G13955" s="32" t="s">
        <v>76</v>
      </c>
      <c r="H13955" s="32" t="s">
        <v>77</v>
      </c>
      <c r="I13955" s="32" t="s">
        <v>22</v>
      </c>
      <c r="J13955" s="32" t="s">
        <v>23</v>
      </c>
      <c r="K13955" s="32" t="s">
        <v>24</v>
      </c>
      <c r="L13955" s="32" t="s">
        <v>24</v>
      </c>
      <c r="M13955" s="32" t="s">
        <v>38</v>
      </c>
      <c r="N13955" s="33" t="s">
        <v>26</v>
      </c>
      <c r="O13955" s="32" t="s">
        <v>27</v>
      </c>
      <c r="P13955" s="32" t="s">
        <v>28</v>
      </c>
    </row>
    <row r="13956" spans="1:16" x14ac:dyDescent="0.2">
      <c r="A13956" s="32" t="s">
        <v>16</v>
      </c>
      <c r="B13956" s="32" t="s">
        <v>17</v>
      </c>
      <c r="C13956" s="32" t="s">
        <v>784</v>
      </c>
      <c r="D13956" s="32" t="s">
        <v>842</v>
      </c>
      <c r="E13956" s="32" t="s">
        <v>951</v>
      </c>
      <c r="F13956" s="32" t="s">
        <v>952</v>
      </c>
      <c r="G13956" s="32" t="s">
        <v>20</v>
      </c>
      <c r="H13956" s="32" t="s">
        <v>21</v>
      </c>
      <c r="I13956" s="32" t="s">
        <v>22</v>
      </c>
      <c r="J13956" s="32" t="s">
        <v>23</v>
      </c>
      <c r="K13956" s="32" t="s">
        <v>118</v>
      </c>
      <c r="L13956" s="32" t="s">
        <v>118</v>
      </c>
      <c r="M13956" s="32" t="s">
        <v>25</v>
      </c>
      <c r="N13956" s="33" t="s">
        <v>26</v>
      </c>
      <c r="O13956" s="32" t="s">
        <v>27</v>
      </c>
      <c r="P13956" s="32" t="s">
        <v>28</v>
      </c>
    </row>
    <row r="13957" spans="1:16" x14ac:dyDescent="0.2">
      <c r="A13957" s="32" t="s">
        <v>16</v>
      </c>
      <c r="B13957" s="32" t="s">
        <v>17</v>
      </c>
      <c r="C13957" s="32" t="s">
        <v>784</v>
      </c>
      <c r="D13957" s="32" t="s">
        <v>842</v>
      </c>
      <c r="E13957" s="32" t="s">
        <v>951</v>
      </c>
      <c r="F13957" s="32" t="s">
        <v>952</v>
      </c>
      <c r="G13957" s="32" t="s">
        <v>20</v>
      </c>
      <c r="H13957" s="32" t="s">
        <v>21</v>
      </c>
      <c r="I13957" s="32" t="s">
        <v>22</v>
      </c>
      <c r="J13957" s="32" t="s">
        <v>23</v>
      </c>
      <c r="K13957" s="32" t="s">
        <v>122</v>
      </c>
      <c r="L13957" s="32" t="s">
        <v>122</v>
      </c>
      <c r="M13957" s="32" t="s">
        <v>25</v>
      </c>
      <c r="N13957" s="33" t="s">
        <v>173</v>
      </c>
      <c r="O13957" s="32" t="s">
        <v>27</v>
      </c>
      <c r="P13957" s="32" t="s">
        <v>28</v>
      </c>
    </row>
    <row r="13958" spans="1:16" x14ac:dyDescent="0.2">
      <c r="A13958" s="32" t="s">
        <v>16</v>
      </c>
      <c r="B13958" s="32" t="s">
        <v>17</v>
      </c>
      <c r="C13958" s="32" t="s">
        <v>784</v>
      </c>
      <c r="D13958" s="32" t="s">
        <v>842</v>
      </c>
      <c r="E13958" s="32" t="s">
        <v>951</v>
      </c>
      <c r="F13958" s="32" t="s">
        <v>952</v>
      </c>
      <c r="G13958" s="32" t="s">
        <v>20</v>
      </c>
      <c r="H13958" s="32" t="s">
        <v>21</v>
      </c>
      <c r="I13958" s="32" t="s">
        <v>22</v>
      </c>
      <c r="J13958" s="32" t="s">
        <v>23</v>
      </c>
      <c r="K13958" s="32" t="s">
        <v>123</v>
      </c>
      <c r="L13958" s="32" t="s">
        <v>123</v>
      </c>
      <c r="M13958" s="32" t="s">
        <v>25</v>
      </c>
      <c r="N13958" s="33" t="s">
        <v>173</v>
      </c>
      <c r="O13958" s="32" t="s">
        <v>27</v>
      </c>
      <c r="P13958" s="32" t="s">
        <v>28</v>
      </c>
    </row>
    <row r="13959" spans="1:16" x14ac:dyDescent="0.2">
      <c r="A13959" s="32" t="s">
        <v>16</v>
      </c>
      <c r="B13959" s="32" t="s">
        <v>17</v>
      </c>
      <c r="C13959" s="32" t="s">
        <v>784</v>
      </c>
      <c r="D13959" s="32" t="s">
        <v>842</v>
      </c>
      <c r="E13959" s="32" t="s">
        <v>951</v>
      </c>
      <c r="F13959" s="32" t="s">
        <v>952</v>
      </c>
      <c r="G13959" s="32" t="s">
        <v>20</v>
      </c>
      <c r="H13959" s="32" t="s">
        <v>21</v>
      </c>
      <c r="I13959" s="32" t="s">
        <v>22</v>
      </c>
      <c r="J13959" s="32" t="s">
        <v>23</v>
      </c>
      <c r="K13959" s="32" t="s">
        <v>31</v>
      </c>
      <c r="L13959" s="32" t="s">
        <v>31</v>
      </c>
      <c r="M13959" s="32" t="s">
        <v>25</v>
      </c>
      <c r="N13959" s="33" t="s">
        <v>173</v>
      </c>
      <c r="O13959" s="32" t="s">
        <v>27</v>
      </c>
      <c r="P13959" s="32" t="s">
        <v>28</v>
      </c>
    </row>
    <row r="13960" spans="1:16" x14ac:dyDescent="0.2">
      <c r="A13960" s="32" t="s">
        <v>16</v>
      </c>
      <c r="B13960" s="32" t="s">
        <v>17</v>
      </c>
      <c r="C13960" s="32" t="s">
        <v>784</v>
      </c>
      <c r="D13960" s="32" t="s">
        <v>842</v>
      </c>
      <c r="E13960" s="32" t="s">
        <v>951</v>
      </c>
      <c r="F13960" s="32" t="s">
        <v>952</v>
      </c>
      <c r="G13960" s="32" t="s">
        <v>20</v>
      </c>
      <c r="H13960" s="32" t="s">
        <v>21</v>
      </c>
      <c r="I13960" s="32" t="s">
        <v>22</v>
      </c>
      <c r="J13960" s="32" t="s">
        <v>23</v>
      </c>
      <c r="K13960" s="32" t="s">
        <v>34</v>
      </c>
      <c r="L13960" s="32" t="s">
        <v>34</v>
      </c>
      <c r="M13960" s="32" t="s">
        <v>25</v>
      </c>
      <c r="N13960" s="33" t="s">
        <v>173</v>
      </c>
      <c r="O13960" s="32" t="s">
        <v>27</v>
      </c>
      <c r="P13960" s="32" t="s">
        <v>28</v>
      </c>
    </row>
    <row r="13961" spans="1:16" x14ac:dyDescent="0.2">
      <c r="A13961" s="32" t="s">
        <v>16</v>
      </c>
      <c r="B13961" s="32" t="s">
        <v>17</v>
      </c>
      <c r="C13961" s="32" t="s">
        <v>784</v>
      </c>
      <c r="D13961" s="32" t="s">
        <v>842</v>
      </c>
      <c r="E13961" s="32" t="s">
        <v>951</v>
      </c>
      <c r="F13961" s="32" t="s">
        <v>952</v>
      </c>
      <c r="G13961" s="32" t="s">
        <v>20</v>
      </c>
      <c r="H13961" s="32" t="s">
        <v>21</v>
      </c>
      <c r="I13961" s="32" t="s">
        <v>22</v>
      </c>
      <c r="J13961" s="32" t="s">
        <v>23</v>
      </c>
      <c r="K13961" s="32" t="s">
        <v>35</v>
      </c>
      <c r="L13961" s="32" t="s">
        <v>35</v>
      </c>
      <c r="M13961" s="32" t="s">
        <v>25</v>
      </c>
      <c r="N13961" s="33" t="s">
        <v>85</v>
      </c>
      <c r="O13961" s="32" t="s">
        <v>27</v>
      </c>
      <c r="P13961" s="32" t="s">
        <v>28</v>
      </c>
    </row>
    <row r="13962" spans="1:16" x14ac:dyDescent="0.2">
      <c r="A13962" s="32" t="s">
        <v>16</v>
      </c>
      <c r="B13962" s="32" t="s">
        <v>17</v>
      </c>
      <c r="C13962" s="32" t="s">
        <v>784</v>
      </c>
      <c r="D13962" s="32" t="s">
        <v>842</v>
      </c>
      <c r="E13962" s="32" t="s">
        <v>951</v>
      </c>
      <c r="F13962" s="32" t="s">
        <v>952</v>
      </c>
      <c r="G13962" s="32" t="s">
        <v>36</v>
      </c>
      <c r="H13962" s="32" t="s">
        <v>37</v>
      </c>
      <c r="I13962" s="32" t="s">
        <v>22</v>
      </c>
      <c r="J13962" s="32" t="s">
        <v>23</v>
      </c>
      <c r="K13962" s="32" t="s">
        <v>118</v>
      </c>
      <c r="L13962" s="32" t="s">
        <v>118</v>
      </c>
      <c r="M13962" s="32" t="s">
        <v>38</v>
      </c>
      <c r="N13962" s="33" t="s">
        <v>26</v>
      </c>
      <c r="O13962" s="32" t="s">
        <v>27</v>
      </c>
      <c r="P13962" s="32" t="s">
        <v>28</v>
      </c>
    </row>
    <row r="13963" spans="1:16" x14ac:dyDescent="0.2">
      <c r="A13963" s="32" t="s">
        <v>16</v>
      </c>
      <c r="B13963" s="32" t="s">
        <v>17</v>
      </c>
      <c r="C13963" s="32" t="s">
        <v>784</v>
      </c>
      <c r="D13963" s="32" t="s">
        <v>842</v>
      </c>
      <c r="E13963" s="32" t="s">
        <v>951</v>
      </c>
      <c r="F13963" s="32" t="s">
        <v>952</v>
      </c>
      <c r="G13963" s="32" t="s">
        <v>36</v>
      </c>
      <c r="H13963" s="32" t="s">
        <v>37</v>
      </c>
      <c r="I13963" s="32" t="s">
        <v>22</v>
      </c>
      <c r="J13963" s="32" t="s">
        <v>23</v>
      </c>
      <c r="K13963" s="32" t="s">
        <v>122</v>
      </c>
      <c r="L13963" s="32" t="s">
        <v>122</v>
      </c>
      <c r="M13963" s="32" t="s">
        <v>38</v>
      </c>
      <c r="N13963" s="33" t="s">
        <v>26</v>
      </c>
      <c r="O13963" s="32" t="s">
        <v>27</v>
      </c>
      <c r="P13963" s="32" t="s">
        <v>28</v>
      </c>
    </row>
    <row r="13964" spans="1:16" x14ac:dyDescent="0.2">
      <c r="A13964" s="32" t="s">
        <v>16</v>
      </c>
      <c r="B13964" s="32" t="s">
        <v>17</v>
      </c>
      <c r="C13964" s="32" t="s">
        <v>784</v>
      </c>
      <c r="D13964" s="32" t="s">
        <v>842</v>
      </c>
      <c r="E13964" s="32" t="s">
        <v>951</v>
      </c>
      <c r="F13964" s="32" t="s">
        <v>952</v>
      </c>
      <c r="G13964" s="32" t="s">
        <v>36</v>
      </c>
      <c r="H13964" s="32" t="s">
        <v>37</v>
      </c>
      <c r="I13964" s="32" t="s">
        <v>22</v>
      </c>
      <c r="J13964" s="32" t="s">
        <v>23</v>
      </c>
      <c r="K13964" s="32" t="s">
        <v>123</v>
      </c>
      <c r="L13964" s="32" t="s">
        <v>123</v>
      </c>
      <c r="M13964" s="32" t="s">
        <v>38</v>
      </c>
      <c r="N13964" s="33" t="s">
        <v>26</v>
      </c>
      <c r="O13964" s="32" t="s">
        <v>27</v>
      </c>
      <c r="P13964" s="32" t="s">
        <v>28</v>
      </c>
    </row>
    <row r="13965" spans="1:16" x14ac:dyDescent="0.2">
      <c r="A13965" s="32" t="s">
        <v>16</v>
      </c>
      <c r="B13965" s="32" t="s">
        <v>17</v>
      </c>
      <c r="C13965" s="32" t="s">
        <v>784</v>
      </c>
      <c r="D13965" s="32" t="s">
        <v>842</v>
      </c>
      <c r="E13965" s="32" t="s">
        <v>951</v>
      </c>
      <c r="F13965" s="32" t="s">
        <v>952</v>
      </c>
      <c r="G13965" s="32" t="s">
        <v>36</v>
      </c>
      <c r="H13965" s="32" t="s">
        <v>37</v>
      </c>
      <c r="I13965" s="32" t="s">
        <v>22</v>
      </c>
      <c r="J13965" s="32" t="s">
        <v>23</v>
      </c>
      <c r="K13965" s="32" t="s">
        <v>31</v>
      </c>
      <c r="L13965" s="32" t="s">
        <v>31</v>
      </c>
      <c r="M13965" s="32" t="s">
        <v>38</v>
      </c>
      <c r="N13965" s="33" t="s">
        <v>26</v>
      </c>
      <c r="O13965" s="32" t="s">
        <v>27</v>
      </c>
      <c r="P13965" s="32" t="s">
        <v>28</v>
      </c>
    </row>
    <row r="13966" spans="1:16" x14ac:dyDescent="0.2">
      <c r="A13966" s="32" t="s">
        <v>16</v>
      </c>
      <c r="B13966" s="32" t="s">
        <v>17</v>
      </c>
      <c r="C13966" s="32" t="s">
        <v>784</v>
      </c>
      <c r="D13966" s="32" t="s">
        <v>842</v>
      </c>
      <c r="E13966" s="32" t="s">
        <v>951</v>
      </c>
      <c r="F13966" s="32" t="s">
        <v>952</v>
      </c>
      <c r="G13966" s="32" t="s">
        <v>36</v>
      </c>
      <c r="H13966" s="32" t="s">
        <v>37</v>
      </c>
      <c r="I13966" s="32" t="s">
        <v>22</v>
      </c>
      <c r="J13966" s="32" t="s">
        <v>23</v>
      </c>
      <c r="K13966" s="32" t="s">
        <v>34</v>
      </c>
      <c r="L13966" s="32" t="s">
        <v>34</v>
      </c>
      <c r="M13966" s="32" t="s">
        <v>38</v>
      </c>
      <c r="N13966" s="33" t="s">
        <v>26</v>
      </c>
      <c r="O13966" s="32" t="s">
        <v>27</v>
      </c>
      <c r="P13966" s="32" t="s">
        <v>28</v>
      </c>
    </row>
    <row r="13967" spans="1:16" x14ac:dyDescent="0.2">
      <c r="A13967" s="32" t="s">
        <v>16</v>
      </c>
      <c r="B13967" s="32" t="s">
        <v>17</v>
      </c>
      <c r="C13967" s="32" t="s">
        <v>784</v>
      </c>
      <c r="D13967" s="32" t="s">
        <v>842</v>
      </c>
      <c r="E13967" s="32" t="s">
        <v>951</v>
      </c>
      <c r="F13967" s="32" t="s">
        <v>952</v>
      </c>
      <c r="G13967" s="32" t="s">
        <v>36</v>
      </c>
      <c r="H13967" s="32" t="s">
        <v>37</v>
      </c>
      <c r="I13967" s="32" t="s">
        <v>22</v>
      </c>
      <c r="J13967" s="32" t="s">
        <v>23</v>
      </c>
      <c r="K13967" s="32" t="s">
        <v>35</v>
      </c>
      <c r="L13967" s="32" t="s">
        <v>35</v>
      </c>
      <c r="M13967" s="32" t="s">
        <v>38</v>
      </c>
      <c r="N13967" s="33" t="s">
        <v>109</v>
      </c>
      <c r="O13967" s="32" t="s">
        <v>27</v>
      </c>
      <c r="P13967" s="32" t="s">
        <v>28</v>
      </c>
    </row>
    <row r="13968" spans="1:16" x14ac:dyDescent="0.2">
      <c r="A13968" s="32" t="s">
        <v>16</v>
      </c>
      <c r="B13968" s="32" t="s">
        <v>17</v>
      </c>
      <c r="C13968" s="32" t="s">
        <v>784</v>
      </c>
      <c r="D13968" s="32" t="s">
        <v>842</v>
      </c>
      <c r="E13968" s="32" t="s">
        <v>951</v>
      </c>
      <c r="F13968" s="32" t="s">
        <v>952</v>
      </c>
      <c r="G13968" s="32" t="s">
        <v>20</v>
      </c>
      <c r="H13968" s="32" t="s">
        <v>21</v>
      </c>
      <c r="I13968" s="32" t="s">
        <v>43</v>
      </c>
      <c r="J13968" s="32" t="s">
        <v>44</v>
      </c>
      <c r="K13968" s="32" t="s">
        <v>34</v>
      </c>
      <c r="L13968" s="32" t="s">
        <v>34</v>
      </c>
      <c r="M13968" s="32" t="s">
        <v>25</v>
      </c>
      <c r="N13968" s="33" t="s">
        <v>379</v>
      </c>
      <c r="O13968" s="32" t="s">
        <v>27</v>
      </c>
      <c r="P13968" s="32" t="s">
        <v>28</v>
      </c>
    </row>
    <row r="13969" spans="1:16" x14ac:dyDescent="0.2">
      <c r="A13969" s="32" t="s">
        <v>16</v>
      </c>
      <c r="B13969" s="32" t="s">
        <v>17</v>
      </c>
      <c r="C13969" s="32" t="s">
        <v>784</v>
      </c>
      <c r="D13969" s="32" t="s">
        <v>842</v>
      </c>
      <c r="E13969" s="32" t="s">
        <v>951</v>
      </c>
      <c r="F13969" s="32" t="s">
        <v>952</v>
      </c>
      <c r="G13969" s="32" t="s">
        <v>20</v>
      </c>
      <c r="H13969" s="32" t="s">
        <v>21</v>
      </c>
      <c r="I13969" s="32" t="s">
        <v>43</v>
      </c>
      <c r="J13969" s="32" t="s">
        <v>44</v>
      </c>
      <c r="K13969" s="32" t="s">
        <v>35</v>
      </c>
      <c r="L13969" s="32" t="s">
        <v>35</v>
      </c>
      <c r="M13969" s="32" t="s">
        <v>25</v>
      </c>
      <c r="N13969" s="33" t="s">
        <v>1672</v>
      </c>
      <c r="O13969" s="32" t="s">
        <v>27</v>
      </c>
      <c r="P13969" s="32" t="s">
        <v>28</v>
      </c>
    </row>
    <row r="13970" spans="1:16" x14ac:dyDescent="0.2">
      <c r="A13970" s="32" t="s">
        <v>16</v>
      </c>
      <c r="B13970" s="32" t="s">
        <v>17</v>
      </c>
      <c r="C13970" s="32" t="s">
        <v>784</v>
      </c>
      <c r="D13970" s="32" t="s">
        <v>842</v>
      </c>
      <c r="E13970" s="32" t="s">
        <v>951</v>
      </c>
      <c r="F13970" s="32" t="s">
        <v>952</v>
      </c>
      <c r="G13970" s="32" t="s">
        <v>36</v>
      </c>
      <c r="H13970" s="32" t="s">
        <v>37</v>
      </c>
      <c r="I13970" s="32" t="s">
        <v>43</v>
      </c>
      <c r="J13970" s="32" t="s">
        <v>44</v>
      </c>
      <c r="K13970" s="32" t="s">
        <v>34</v>
      </c>
      <c r="L13970" s="32" t="s">
        <v>34</v>
      </c>
      <c r="M13970" s="32" t="s">
        <v>38</v>
      </c>
      <c r="N13970" s="33" t="s">
        <v>112</v>
      </c>
      <c r="O13970" s="32" t="s">
        <v>27</v>
      </c>
      <c r="P13970" s="32" t="s">
        <v>28</v>
      </c>
    </row>
    <row r="13971" spans="1:16" x14ac:dyDescent="0.2">
      <c r="A13971" s="32" t="s">
        <v>16</v>
      </c>
      <c r="B13971" s="32" t="s">
        <v>17</v>
      </c>
      <c r="C13971" s="32" t="s">
        <v>784</v>
      </c>
      <c r="D13971" s="32" t="s">
        <v>842</v>
      </c>
      <c r="E13971" s="32" t="s">
        <v>951</v>
      </c>
      <c r="F13971" s="32" t="s">
        <v>952</v>
      </c>
      <c r="G13971" s="32" t="s">
        <v>36</v>
      </c>
      <c r="H13971" s="32" t="s">
        <v>37</v>
      </c>
      <c r="I13971" s="32" t="s">
        <v>43</v>
      </c>
      <c r="J13971" s="32" t="s">
        <v>44</v>
      </c>
      <c r="K13971" s="32" t="s">
        <v>35</v>
      </c>
      <c r="L13971" s="32" t="s">
        <v>35</v>
      </c>
      <c r="M13971" s="32" t="s">
        <v>38</v>
      </c>
      <c r="N13971" s="33" t="s">
        <v>135</v>
      </c>
      <c r="O13971" s="32" t="s">
        <v>27</v>
      </c>
      <c r="P13971" s="32" t="s">
        <v>28</v>
      </c>
    </row>
    <row r="13972" spans="1:16" x14ac:dyDescent="0.2">
      <c r="A13972" s="32" t="s">
        <v>16</v>
      </c>
      <c r="B13972" s="32" t="s">
        <v>17</v>
      </c>
      <c r="C13972" s="32" t="s">
        <v>784</v>
      </c>
      <c r="D13972" s="32" t="s">
        <v>842</v>
      </c>
      <c r="E13972" s="32" t="s">
        <v>951</v>
      </c>
      <c r="F13972" s="32" t="s">
        <v>952</v>
      </c>
      <c r="G13972" s="32" t="s">
        <v>20</v>
      </c>
      <c r="H13972" s="32" t="s">
        <v>21</v>
      </c>
      <c r="I13972" s="32" t="s">
        <v>175</v>
      </c>
      <c r="J13972" s="32" t="s">
        <v>176</v>
      </c>
      <c r="K13972" s="32" t="s">
        <v>122</v>
      </c>
      <c r="L13972" s="32" t="s">
        <v>122</v>
      </c>
      <c r="M13972" s="32" t="s">
        <v>25</v>
      </c>
      <c r="N13972" s="33" t="s">
        <v>174</v>
      </c>
      <c r="O13972" s="32" t="s">
        <v>27</v>
      </c>
      <c r="P13972" s="32" t="s">
        <v>28</v>
      </c>
    </row>
    <row r="13973" spans="1:16" x14ac:dyDescent="0.2">
      <c r="A13973" s="32" t="s">
        <v>16</v>
      </c>
      <c r="B13973" s="32" t="s">
        <v>17</v>
      </c>
      <c r="C13973" s="32" t="s">
        <v>784</v>
      </c>
      <c r="D13973" s="32" t="s">
        <v>842</v>
      </c>
      <c r="E13973" s="32" t="s">
        <v>951</v>
      </c>
      <c r="F13973" s="32" t="s">
        <v>952</v>
      </c>
      <c r="G13973" s="32" t="s">
        <v>36</v>
      </c>
      <c r="H13973" s="32" t="s">
        <v>37</v>
      </c>
      <c r="I13973" s="32" t="s">
        <v>175</v>
      </c>
      <c r="J13973" s="32" t="s">
        <v>176</v>
      </c>
      <c r="K13973" s="32" t="s">
        <v>122</v>
      </c>
      <c r="L13973" s="32" t="s">
        <v>122</v>
      </c>
      <c r="M13973" s="32" t="s">
        <v>38</v>
      </c>
      <c r="N13973" s="33" t="s">
        <v>26</v>
      </c>
      <c r="O13973" s="32" t="s">
        <v>27</v>
      </c>
      <c r="P13973" s="32" t="s">
        <v>28</v>
      </c>
    </row>
    <row r="13974" spans="1:16" x14ac:dyDescent="0.2">
      <c r="A13974" s="32" t="s">
        <v>16</v>
      </c>
      <c r="B13974" s="32" t="s">
        <v>17</v>
      </c>
      <c r="C13974" s="32" t="s">
        <v>784</v>
      </c>
      <c r="D13974" s="32" t="s">
        <v>842</v>
      </c>
      <c r="E13974" s="32" t="s">
        <v>951</v>
      </c>
      <c r="F13974" s="32" t="s">
        <v>952</v>
      </c>
      <c r="G13974" s="32" t="s">
        <v>72</v>
      </c>
      <c r="H13974" s="32" t="s">
        <v>73</v>
      </c>
      <c r="I13974" s="32" t="s">
        <v>74</v>
      </c>
      <c r="J13974" s="32" t="s">
        <v>75</v>
      </c>
      <c r="K13974" s="32" t="s">
        <v>35</v>
      </c>
      <c r="L13974" s="32" t="s">
        <v>35</v>
      </c>
      <c r="M13974" s="32" t="s">
        <v>25</v>
      </c>
      <c r="N13974" s="33" t="s">
        <v>26</v>
      </c>
      <c r="O13974" s="32" t="s">
        <v>27</v>
      </c>
      <c r="P13974" s="32" t="s">
        <v>28</v>
      </c>
    </row>
    <row r="13975" spans="1:16" x14ac:dyDescent="0.2">
      <c r="A13975" s="32" t="s">
        <v>16</v>
      </c>
      <c r="B13975" s="32" t="s">
        <v>17</v>
      </c>
      <c r="C13975" s="32" t="s">
        <v>784</v>
      </c>
      <c r="D13975" s="32" t="s">
        <v>842</v>
      </c>
      <c r="E13975" s="32" t="s">
        <v>951</v>
      </c>
      <c r="F13975" s="32" t="s">
        <v>952</v>
      </c>
      <c r="G13975" s="32" t="s">
        <v>76</v>
      </c>
      <c r="H13975" s="32" t="s">
        <v>77</v>
      </c>
      <c r="I13975" s="32" t="s">
        <v>74</v>
      </c>
      <c r="J13975" s="32" t="s">
        <v>75</v>
      </c>
      <c r="K13975" s="32" t="s">
        <v>35</v>
      </c>
      <c r="L13975" s="32" t="s">
        <v>35</v>
      </c>
      <c r="M13975" s="32" t="s">
        <v>38</v>
      </c>
      <c r="N13975" s="33" t="s">
        <v>26</v>
      </c>
      <c r="O13975" s="32" t="s">
        <v>27</v>
      </c>
      <c r="P13975" s="32" t="s">
        <v>28</v>
      </c>
    </row>
    <row r="13976" spans="1:16" x14ac:dyDescent="0.2">
      <c r="A13976" s="32" t="s">
        <v>16</v>
      </c>
      <c r="B13976" s="32" t="s">
        <v>17</v>
      </c>
      <c r="C13976" s="32" t="s">
        <v>784</v>
      </c>
      <c r="D13976" s="32" t="s">
        <v>842</v>
      </c>
      <c r="E13976" s="32" t="s">
        <v>770</v>
      </c>
      <c r="F13976" s="32" t="s">
        <v>953</v>
      </c>
      <c r="G13976" s="32" t="s">
        <v>72</v>
      </c>
      <c r="H13976" s="32" t="s">
        <v>73</v>
      </c>
      <c r="I13976" s="32" t="s">
        <v>22</v>
      </c>
      <c r="J13976" s="32" t="s">
        <v>23</v>
      </c>
      <c r="K13976" s="32" t="s">
        <v>57</v>
      </c>
      <c r="L13976" s="32" t="s">
        <v>57</v>
      </c>
      <c r="M13976" s="32" t="s">
        <v>25</v>
      </c>
      <c r="N13976" s="33" t="s">
        <v>26</v>
      </c>
      <c r="O13976" s="32" t="s">
        <v>27</v>
      </c>
      <c r="P13976" s="32" t="s">
        <v>28</v>
      </c>
    </row>
    <row r="13977" spans="1:16" x14ac:dyDescent="0.2">
      <c r="A13977" s="32" t="s">
        <v>16</v>
      </c>
      <c r="B13977" s="32" t="s">
        <v>17</v>
      </c>
      <c r="C13977" s="32" t="s">
        <v>784</v>
      </c>
      <c r="D13977" s="32" t="s">
        <v>842</v>
      </c>
      <c r="E13977" s="32" t="s">
        <v>770</v>
      </c>
      <c r="F13977" s="32" t="s">
        <v>953</v>
      </c>
      <c r="G13977" s="32" t="s">
        <v>72</v>
      </c>
      <c r="H13977" s="32" t="s">
        <v>73</v>
      </c>
      <c r="I13977" s="32" t="s">
        <v>22</v>
      </c>
      <c r="J13977" s="32" t="s">
        <v>23</v>
      </c>
      <c r="K13977" s="32" t="s">
        <v>123</v>
      </c>
      <c r="L13977" s="32" t="s">
        <v>123</v>
      </c>
      <c r="M13977" s="32" t="s">
        <v>25</v>
      </c>
      <c r="N13977" s="33" t="s">
        <v>26</v>
      </c>
      <c r="O13977" s="32" t="s">
        <v>27</v>
      </c>
      <c r="P13977" s="32" t="s">
        <v>28</v>
      </c>
    </row>
    <row r="13978" spans="1:16" x14ac:dyDescent="0.2">
      <c r="A13978" s="32" t="s">
        <v>16</v>
      </c>
      <c r="B13978" s="32" t="s">
        <v>17</v>
      </c>
      <c r="C13978" s="32" t="s">
        <v>784</v>
      </c>
      <c r="D13978" s="32" t="s">
        <v>842</v>
      </c>
      <c r="E13978" s="32" t="s">
        <v>770</v>
      </c>
      <c r="F13978" s="32" t="s">
        <v>953</v>
      </c>
      <c r="G13978" s="32" t="s">
        <v>76</v>
      </c>
      <c r="H13978" s="32" t="s">
        <v>77</v>
      </c>
      <c r="I13978" s="32" t="s">
        <v>22</v>
      </c>
      <c r="J13978" s="32" t="s">
        <v>23</v>
      </c>
      <c r="K13978" s="32" t="s">
        <v>57</v>
      </c>
      <c r="L13978" s="32" t="s">
        <v>57</v>
      </c>
      <c r="M13978" s="32" t="s">
        <v>38</v>
      </c>
      <c r="N13978" s="33" t="s">
        <v>26</v>
      </c>
      <c r="O13978" s="32" t="s">
        <v>27</v>
      </c>
      <c r="P13978" s="32" t="s">
        <v>28</v>
      </c>
    </row>
    <row r="13979" spans="1:16" x14ac:dyDescent="0.2">
      <c r="A13979" s="32" t="s">
        <v>16</v>
      </c>
      <c r="B13979" s="32" t="s">
        <v>17</v>
      </c>
      <c r="C13979" s="32" t="s">
        <v>784</v>
      </c>
      <c r="D13979" s="32" t="s">
        <v>842</v>
      </c>
      <c r="E13979" s="32" t="s">
        <v>770</v>
      </c>
      <c r="F13979" s="32" t="s">
        <v>953</v>
      </c>
      <c r="G13979" s="32" t="s">
        <v>76</v>
      </c>
      <c r="H13979" s="32" t="s">
        <v>77</v>
      </c>
      <c r="I13979" s="32" t="s">
        <v>22</v>
      </c>
      <c r="J13979" s="32" t="s">
        <v>23</v>
      </c>
      <c r="K13979" s="32" t="s">
        <v>123</v>
      </c>
      <c r="L13979" s="32" t="s">
        <v>123</v>
      </c>
      <c r="M13979" s="32" t="s">
        <v>38</v>
      </c>
      <c r="N13979" s="33" t="s">
        <v>26</v>
      </c>
      <c r="O13979" s="32" t="s">
        <v>27</v>
      </c>
      <c r="P13979" s="32" t="s">
        <v>28</v>
      </c>
    </row>
    <row r="13980" spans="1:16" x14ac:dyDescent="0.2">
      <c r="A13980" s="32" t="s">
        <v>16</v>
      </c>
      <c r="B13980" s="32" t="s">
        <v>17</v>
      </c>
      <c r="C13980" s="32" t="s">
        <v>784</v>
      </c>
      <c r="D13980" s="32" t="s">
        <v>842</v>
      </c>
      <c r="E13980" s="32" t="s">
        <v>770</v>
      </c>
      <c r="F13980" s="32" t="s">
        <v>953</v>
      </c>
      <c r="G13980" s="32" t="s">
        <v>20</v>
      </c>
      <c r="H13980" s="32" t="s">
        <v>21</v>
      </c>
      <c r="I13980" s="32" t="s">
        <v>22</v>
      </c>
      <c r="J13980" s="32" t="s">
        <v>23</v>
      </c>
      <c r="K13980" s="32" t="s">
        <v>113</v>
      </c>
      <c r="L13980" s="32" t="s">
        <v>113</v>
      </c>
      <c r="M13980" s="32" t="s">
        <v>25</v>
      </c>
      <c r="N13980" s="33" t="s">
        <v>26</v>
      </c>
      <c r="O13980" s="32" t="s">
        <v>27</v>
      </c>
      <c r="P13980" s="32" t="s">
        <v>28</v>
      </c>
    </row>
    <row r="13981" spans="1:16" x14ac:dyDescent="0.2">
      <c r="A13981" s="32" t="s">
        <v>16</v>
      </c>
      <c r="B13981" s="32" t="s">
        <v>17</v>
      </c>
      <c r="C13981" s="32" t="s">
        <v>784</v>
      </c>
      <c r="D13981" s="32" t="s">
        <v>842</v>
      </c>
      <c r="E13981" s="32" t="s">
        <v>770</v>
      </c>
      <c r="F13981" s="32" t="s">
        <v>953</v>
      </c>
      <c r="G13981" s="32" t="s">
        <v>20</v>
      </c>
      <c r="H13981" s="32" t="s">
        <v>21</v>
      </c>
      <c r="I13981" s="32" t="s">
        <v>22</v>
      </c>
      <c r="J13981" s="32" t="s">
        <v>23</v>
      </c>
      <c r="K13981" s="32" t="s">
        <v>122</v>
      </c>
      <c r="L13981" s="32" t="s">
        <v>122</v>
      </c>
      <c r="M13981" s="32" t="s">
        <v>25</v>
      </c>
      <c r="N13981" s="33" t="s">
        <v>26</v>
      </c>
      <c r="O13981" s="32" t="s">
        <v>27</v>
      </c>
      <c r="P13981" s="32" t="s">
        <v>28</v>
      </c>
    </row>
    <row r="13982" spans="1:16" x14ac:dyDescent="0.2">
      <c r="A13982" s="32" t="s">
        <v>16</v>
      </c>
      <c r="B13982" s="32" t="s">
        <v>17</v>
      </c>
      <c r="C13982" s="32" t="s">
        <v>784</v>
      </c>
      <c r="D13982" s="32" t="s">
        <v>842</v>
      </c>
      <c r="E13982" s="32" t="s">
        <v>770</v>
      </c>
      <c r="F13982" s="32" t="s">
        <v>953</v>
      </c>
      <c r="G13982" s="32" t="s">
        <v>36</v>
      </c>
      <c r="H13982" s="32" t="s">
        <v>37</v>
      </c>
      <c r="I13982" s="32" t="s">
        <v>22</v>
      </c>
      <c r="J13982" s="32" t="s">
        <v>23</v>
      </c>
      <c r="K13982" s="32" t="s">
        <v>113</v>
      </c>
      <c r="L13982" s="32" t="s">
        <v>113</v>
      </c>
      <c r="M13982" s="32" t="s">
        <v>38</v>
      </c>
      <c r="N13982" s="33" t="s">
        <v>146</v>
      </c>
      <c r="O13982" s="32" t="s">
        <v>27</v>
      </c>
      <c r="P13982" s="32" t="s">
        <v>28</v>
      </c>
    </row>
    <row r="13983" spans="1:16" x14ac:dyDescent="0.2">
      <c r="A13983" s="32" t="s">
        <v>16</v>
      </c>
      <c r="B13983" s="32" t="s">
        <v>17</v>
      </c>
      <c r="C13983" s="32" t="s">
        <v>784</v>
      </c>
      <c r="D13983" s="32" t="s">
        <v>842</v>
      </c>
      <c r="E13983" s="32" t="s">
        <v>770</v>
      </c>
      <c r="F13983" s="32" t="s">
        <v>953</v>
      </c>
      <c r="G13983" s="32" t="s">
        <v>36</v>
      </c>
      <c r="H13983" s="32" t="s">
        <v>37</v>
      </c>
      <c r="I13983" s="32" t="s">
        <v>22</v>
      </c>
      <c r="J13983" s="32" t="s">
        <v>23</v>
      </c>
      <c r="K13983" s="32" t="s">
        <v>122</v>
      </c>
      <c r="L13983" s="32" t="s">
        <v>122</v>
      </c>
      <c r="M13983" s="32" t="s">
        <v>38</v>
      </c>
      <c r="N13983" s="33" t="s">
        <v>26</v>
      </c>
      <c r="O13983" s="32" t="s">
        <v>27</v>
      </c>
      <c r="P13983" s="32" t="s">
        <v>28</v>
      </c>
    </row>
    <row r="13984" spans="1:16" x14ac:dyDescent="0.2">
      <c r="A13984" s="32" t="s">
        <v>16</v>
      </c>
      <c r="B13984" s="32" t="s">
        <v>17</v>
      </c>
      <c r="C13984" s="32" t="s">
        <v>784</v>
      </c>
      <c r="D13984" s="32" t="s">
        <v>842</v>
      </c>
      <c r="E13984" s="32" t="s">
        <v>770</v>
      </c>
      <c r="F13984" s="32" t="s">
        <v>953</v>
      </c>
      <c r="G13984" s="32" t="s">
        <v>72</v>
      </c>
      <c r="H13984" s="32" t="s">
        <v>73</v>
      </c>
      <c r="I13984" s="32" t="s">
        <v>175</v>
      </c>
      <c r="J13984" s="32" t="s">
        <v>176</v>
      </c>
      <c r="K13984" s="32" t="s">
        <v>58</v>
      </c>
      <c r="L13984" s="32" t="s">
        <v>58</v>
      </c>
      <c r="M13984" s="32" t="s">
        <v>25</v>
      </c>
      <c r="N13984" s="33" t="s">
        <v>26</v>
      </c>
      <c r="O13984" s="32" t="s">
        <v>27</v>
      </c>
      <c r="P13984" s="32" t="s">
        <v>28</v>
      </c>
    </row>
    <row r="13985" spans="1:16" x14ac:dyDescent="0.2">
      <c r="A13985" s="32" t="s">
        <v>16</v>
      </c>
      <c r="B13985" s="32" t="s">
        <v>17</v>
      </c>
      <c r="C13985" s="32" t="s">
        <v>784</v>
      </c>
      <c r="D13985" s="32" t="s">
        <v>842</v>
      </c>
      <c r="E13985" s="32" t="s">
        <v>770</v>
      </c>
      <c r="F13985" s="32" t="s">
        <v>953</v>
      </c>
      <c r="G13985" s="32" t="s">
        <v>72</v>
      </c>
      <c r="H13985" s="32" t="s">
        <v>73</v>
      </c>
      <c r="I13985" s="32" t="s">
        <v>175</v>
      </c>
      <c r="J13985" s="32" t="s">
        <v>176</v>
      </c>
      <c r="K13985" s="32" t="s">
        <v>35</v>
      </c>
      <c r="L13985" s="32" t="s">
        <v>35</v>
      </c>
      <c r="M13985" s="32" t="s">
        <v>25</v>
      </c>
      <c r="N13985" s="33" t="s">
        <v>251</v>
      </c>
      <c r="O13985" s="32" t="s">
        <v>27</v>
      </c>
      <c r="P13985" s="32" t="s">
        <v>28</v>
      </c>
    </row>
    <row r="13986" spans="1:16" x14ac:dyDescent="0.2">
      <c r="A13986" s="32" t="s">
        <v>16</v>
      </c>
      <c r="B13986" s="32" t="s">
        <v>17</v>
      </c>
      <c r="C13986" s="32" t="s">
        <v>784</v>
      </c>
      <c r="D13986" s="32" t="s">
        <v>842</v>
      </c>
      <c r="E13986" s="32" t="s">
        <v>770</v>
      </c>
      <c r="F13986" s="32" t="s">
        <v>953</v>
      </c>
      <c r="G13986" s="32" t="s">
        <v>76</v>
      </c>
      <c r="H13986" s="32" t="s">
        <v>77</v>
      </c>
      <c r="I13986" s="32" t="s">
        <v>175</v>
      </c>
      <c r="J13986" s="32" t="s">
        <v>176</v>
      </c>
      <c r="K13986" s="32" t="s">
        <v>58</v>
      </c>
      <c r="L13986" s="32" t="s">
        <v>58</v>
      </c>
      <c r="M13986" s="32" t="s">
        <v>38</v>
      </c>
      <c r="N13986" s="33" t="s">
        <v>26</v>
      </c>
      <c r="O13986" s="32" t="s">
        <v>27</v>
      </c>
      <c r="P13986" s="32" t="s">
        <v>28</v>
      </c>
    </row>
    <row r="13987" spans="1:16" x14ac:dyDescent="0.2">
      <c r="A13987" s="32" t="s">
        <v>16</v>
      </c>
      <c r="B13987" s="32" t="s">
        <v>17</v>
      </c>
      <c r="C13987" s="32" t="s">
        <v>784</v>
      </c>
      <c r="D13987" s="32" t="s">
        <v>842</v>
      </c>
      <c r="E13987" s="32" t="s">
        <v>770</v>
      </c>
      <c r="F13987" s="32" t="s">
        <v>953</v>
      </c>
      <c r="G13987" s="32" t="s">
        <v>76</v>
      </c>
      <c r="H13987" s="32" t="s">
        <v>77</v>
      </c>
      <c r="I13987" s="32" t="s">
        <v>175</v>
      </c>
      <c r="J13987" s="32" t="s">
        <v>176</v>
      </c>
      <c r="K13987" s="32" t="s">
        <v>35</v>
      </c>
      <c r="L13987" s="32" t="s">
        <v>35</v>
      </c>
      <c r="M13987" s="32" t="s">
        <v>38</v>
      </c>
      <c r="N13987" s="33" t="s">
        <v>109</v>
      </c>
      <c r="O13987" s="32" t="s">
        <v>27</v>
      </c>
      <c r="P13987" s="32" t="s">
        <v>28</v>
      </c>
    </row>
    <row r="13988" spans="1:16" x14ac:dyDescent="0.2">
      <c r="A13988" s="32" t="s">
        <v>16</v>
      </c>
      <c r="B13988" s="32" t="s">
        <v>17</v>
      </c>
      <c r="C13988" s="32" t="s">
        <v>784</v>
      </c>
      <c r="D13988" s="32" t="s">
        <v>842</v>
      </c>
      <c r="E13988" s="32" t="s">
        <v>770</v>
      </c>
      <c r="F13988" s="32" t="s">
        <v>953</v>
      </c>
      <c r="G13988" s="32" t="s">
        <v>20</v>
      </c>
      <c r="H13988" s="32" t="s">
        <v>21</v>
      </c>
      <c r="I13988" s="32" t="s">
        <v>175</v>
      </c>
      <c r="J13988" s="32" t="s">
        <v>176</v>
      </c>
      <c r="K13988" s="32" t="s">
        <v>120</v>
      </c>
      <c r="L13988" s="32" t="s">
        <v>120</v>
      </c>
      <c r="M13988" s="32" t="s">
        <v>25</v>
      </c>
      <c r="N13988" s="33" t="s">
        <v>119</v>
      </c>
      <c r="O13988" s="32" t="s">
        <v>27</v>
      </c>
      <c r="P13988" s="32" t="s">
        <v>28</v>
      </c>
    </row>
    <row r="13989" spans="1:16" x14ac:dyDescent="0.2">
      <c r="A13989" s="32" t="s">
        <v>16</v>
      </c>
      <c r="B13989" s="32" t="s">
        <v>17</v>
      </c>
      <c r="C13989" s="32" t="s">
        <v>784</v>
      </c>
      <c r="D13989" s="32" t="s">
        <v>842</v>
      </c>
      <c r="E13989" s="32" t="s">
        <v>770</v>
      </c>
      <c r="F13989" s="32" t="s">
        <v>953</v>
      </c>
      <c r="G13989" s="32" t="s">
        <v>36</v>
      </c>
      <c r="H13989" s="32" t="s">
        <v>37</v>
      </c>
      <c r="I13989" s="32" t="s">
        <v>175</v>
      </c>
      <c r="J13989" s="32" t="s">
        <v>176</v>
      </c>
      <c r="K13989" s="32" t="s">
        <v>120</v>
      </c>
      <c r="L13989" s="32" t="s">
        <v>120</v>
      </c>
      <c r="M13989" s="32" t="s">
        <v>38</v>
      </c>
      <c r="N13989" s="33" t="s">
        <v>39</v>
      </c>
      <c r="O13989" s="32" t="s">
        <v>27</v>
      </c>
      <c r="P13989" s="32" t="s">
        <v>28</v>
      </c>
    </row>
    <row r="13990" spans="1:16" x14ac:dyDescent="0.2">
      <c r="A13990" s="32" t="s">
        <v>16</v>
      </c>
      <c r="B13990" s="32" t="s">
        <v>17</v>
      </c>
      <c r="C13990" s="32" t="s">
        <v>784</v>
      </c>
      <c r="D13990" s="32" t="s">
        <v>842</v>
      </c>
      <c r="E13990" s="32" t="s">
        <v>770</v>
      </c>
      <c r="F13990" s="32" t="s">
        <v>953</v>
      </c>
      <c r="G13990" s="32" t="s">
        <v>72</v>
      </c>
      <c r="H13990" s="32" t="s">
        <v>73</v>
      </c>
      <c r="I13990" s="32" t="s">
        <v>74</v>
      </c>
      <c r="J13990" s="32" t="s">
        <v>75</v>
      </c>
      <c r="K13990" s="32" t="s">
        <v>89</v>
      </c>
      <c r="L13990" s="32" t="s">
        <v>89</v>
      </c>
      <c r="M13990" s="32" t="s">
        <v>25</v>
      </c>
      <c r="N13990" s="33" t="s">
        <v>510</v>
      </c>
      <c r="O13990" s="32" t="s">
        <v>27</v>
      </c>
      <c r="P13990" s="32" t="s">
        <v>28</v>
      </c>
    </row>
    <row r="13991" spans="1:16" x14ac:dyDescent="0.2">
      <c r="A13991" s="32" t="s">
        <v>16</v>
      </c>
      <c r="B13991" s="32" t="s">
        <v>17</v>
      </c>
      <c r="C13991" s="32" t="s">
        <v>784</v>
      </c>
      <c r="D13991" s="32" t="s">
        <v>842</v>
      </c>
      <c r="E13991" s="32" t="s">
        <v>770</v>
      </c>
      <c r="F13991" s="32" t="s">
        <v>953</v>
      </c>
      <c r="G13991" s="32" t="s">
        <v>72</v>
      </c>
      <c r="H13991" s="32" t="s">
        <v>73</v>
      </c>
      <c r="I13991" s="32" t="s">
        <v>74</v>
      </c>
      <c r="J13991" s="32" t="s">
        <v>75</v>
      </c>
      <c r="K13991" s="32" t="s">
        <v>59</v>
      </c>
      <c r="L13991" s="32" t="s">
        <v>59</v>
      </c>
      <c r="M13991" s="32" t="s">
        <v>25</v>
      </c>
      <c r="N13991" s="33" t="s">
        <v>26</v>
      </c>
      <c r="O13991" s="32" t="s">
        <v>27</v>
      </c>
      <c r="P13991" s="32" t="s">
        <v>28</v>
      </c>
    </row>
    <row r="13992" spans="1:16" x14ac:dyDescent="0.2">
      <c r="A13992" s="32" t="s">
        <v>16</v>
      </c>
      <c r="B13992" s="32" t="s">
        <v>17</v>
      </c>
      <c r="C13992" s="32" t="s">
        <v>784</v>
      </c>
      <c r="D13992" s="32" t="s">
        <v>842</v>
      </c>
      <c r="E13992" s="32" t="s">
        <v>770</v>
      </c>
      <c r="F13992" s="32" t="s">
        <v>953</v>
      </c>
      <c r="G13992" s="32" t="s">
        <v>72</v>
      </c>
      <c r="H13992" s="32" t="s">
        <v>73</v>
      </c>
      <c r="I13992" s="32" t="s">
        <v>74</v>
      </c>
      <c r="J13992" s="32" t="s">
        <v>75</v>
      </c>
      <c r="K13992" s="32" t="s">
        <v>122</v>
      </c>
      <c r="L13992" s="32" t="s">
        <v>122</v>
      </c>
      <c r="M13992" s="32" t="s">
        <v>25</v>
      </c>
      <c r="N13992" s="33" t="s">
        <v>26</v>
      </c>
      <c r="O13992" s="32" t="s">
        <v>27</v>
      </c>
      <c r="P13992" s="32" t="s">
        <v>28</v>
      </c>
    </row>
    <row r="13993" spans="1:16" x14ac:dyDescent="0.2">
      <c r="A13993" s="32" t="s">
        <v>16</v>
      </c>
      <c r="B13993" s="32" t="s">
        <v>17</v>
      </c>
      <c r="C13993" s="32" t="s">
        <v>784</v>
      </c>
      <c r="D13993" s="32" t="s">
        <v>842</v>
      </c>
      <c r="E13993" s="32" t="s">
        <v>770</v>
      </c>
      <c r="F13993" s="32" t="s">
        <v>953</v>
      </c>
      <c r="G13993" s="32" t="s">
        <v>72</v>
      </c>
      <c r="H13993" s="32" t="s">
        <v>73</v>
      </c>
      <c r="I13993" s="32" t="s">
        <v>74</v>
      </c>
      <c r="J13993" s="32" t="s">
        <v>75</v>
      </c>
      <c r="K13993" s="32" t="s">
        <v>31</v>
      </c>
      <c r="L13993" s="32" t="s">
        <v>31</v>
      </c>
      <c r="M13993" s="32" t="s">
        <v>25</v>
      </c>
      <c r="N13993" s="33" t="s">
        <v>26</v>
      </c>
      <c r="O13993" s="32" t="s">
        <v>27</v>
      </c>
      <c r="P13993" s="32" t="s">
        <v>28</v>
      </c>
    </row>
    <row r="13994" spans="1:16" x14ac:dyDescent="0.2">
      <c r="A13994" s="32" t="s">
        <v>16</v>
      </c>
      <c r="B13994" s="32" t="s">
        <v>17</v>
      </c>
      <c r="C13994" s="32" t="s">
        <v>784</v>
      </c>
      <c r="D13994" s="32" t="s">
        <v>842</v>
      </c>
      <c r="E13994" s="32" t="s">
        <v>770</v>
      </c>
      <c r="F13994" s="32" t="s">
        <v>953</v>
      </c>
      <c r="G13994" s="32" t="s">
        <v>76</v>
      </c>
      <c r="H13994" s="32" t="s">
        <v>77</v>
      </c>
      <c r="I13994" s="32" t="s">
        <v>74</v>
      </c>
      <c r="J13994" s="32" t="s">
        <v>75</v>
      </c>
      <c r="K13994" s="32" t="s">
        <v>89</v>
      </c>
      <c r="L13994" s="32" t="s">
        <v>89</v>
      </c>
      <c r="M13994" s="32" t="s">
        <v>38</v>
      </c>
      <c r="N13994" s="33" t="s">
        <v>367</v>
      </c>
      <c r="O13994" s="32" t="s">
        <v>27</v>
      </c>
      <c r="P13994" s="32" t="s">
        <v>28</v>
      </c>
    </row>
    <row r="13995" spans="1:16" x14ac:dyDescent="0.2">
      <c r="A13995" s="32" t="s">
        <v>16</v>
      </c>
      <c r="B13995" s="32" t="s">
        <v>17</v>
      </c>
      <c r="C13995" s="32" t="s">
        <v>784</v>
      </c>
      <c r="D13995" s="32" t="s">
        <v>842</v>
      </c>
      <c r="E13995" s="32" t="s">
        <v>770</v>
      </c>
      <c r="F13995" s="32" t="s">
        <v>953</v>
      </c>
      <c r="G13995" s="32" t="s">
        <v>76</v>
      </c>
      <c r="H13995" s="32" t="s">
        <v>77</v>
      </c>
      <c r="I13995" s="32" t="s">
        <v>74</v>
      </c>
      <c r="J13995" s="32" t="s">
        <v>75</v>
      </c>
      <c r="K13995" s="32" t="s">
        <v>59</v>
      </c>
      <c r="L13995" s="32" t="s">
        <v>59</v>
      </c>
      <c r="M13995" s="32" t="s">
        <v>38</v>
      </c>
      <c r="N13995" s="33" t="s">
        <v>26</v>
      </c>
      <c r="O13995" s="32" t="s">
        <v>27</v>
      </c>
      <c r="P13995" s="32" t="s">
        <v>28</v>
      </c>
    </row>
    <row r="13996" spans="1:16" x14ac:dyDescent="0.2">
      <c r="A13996" s="32" t="s">
        <v>16</v>
      </c>
      <c r="B13996" s="32" t="s">
        <v>17</v>
      </c>
      <c r="C13996" s="32" t="s">
        <v>784</v>
      </c>
      <c r="D13996" s="32" t="s">
        <v>842</v>
      </c>
      <c r="E13996" s="32" t="s">
        <v>770</v>
      </c>
      <c r="F13996" s="32" t="s">
        <v>953</v>
      </c>
      <c r="G13996" s="32" t="s">
        <v>76</v>
      </c>
      <c r="H13996" s="32" t="s">
        <v>77</v>
      </c>
      <c r="I13996" s="32" t="s">
        <v>74</v>
      </c>
      <c r="J13996" s="32" t="s">
        <v>75</v>
      </c>
      <c r="K13996" s="32" t="s">
        <v>122</v>
      </c>
      <c r="L13996" s="32" t="s">
        <v>122</v>
      </c>
      <c r="M13996" s="32" t="s">
        <v>38</v>
      </c>
      <c r="N13996" s="33" t="s">
        <v>26</v>
      </c>
      <c r="O13996" s="32" t="s">
        <v>27</v>
      </c>
      <c r="P13996" s="32" t="s">
        <v>28</v>
      </c>
    </row>
    <row r="13997" spans="1:16" x14ac:dyDescent="0.2">
      <c r="A13997" s="32" t="s">
        <v>16</v>
      </c>
      <c r="B13997" s="32" t="s">
        <v>17</v>
      </c>
      <c r="C13997" s="32" t="s">
        <v>784</v>
      </c>
      <c r="D13997" s="32" t="s">
        <v>842</v>
      </c>
      <c r="E13997" s="32" t="s">
        <v>770</v>
      </c>
      <c r="F13997" s="32" t="s">
        <v>953</v>
      </c>
      <c r="G13997" s="32" t="s">
        <v>76</v>
      </c>
      <c r="H13997" s="32" t="s">
        <v>77</v>
      </c>
      <c r="I13997" s="32" t="s">
        <v>74</v>
      </c>
      <c r="J13997" s="32" t="s">
        <v>75</v>
      </c>
      <c r="K13997" s="32" t="s">
        <v>31</v>
      </c>
      <c r="L13997" s="32" t="s">
        <v>31</v>
      </c>
      <c r="M13997" s="32" t="s">
        <v>38</v>
      </c>
      <c r="N13997" s="33" t="s">
        <v>26</v>
      </c>
      <c r="O13997" s="32" t="s">
        <v>27</v>
      </c>
      <c r="P13997" s="32" t="s">
        <v>28</v>
      </c>
    </row>
    <row r="13998" spans="1:16" x14ac:dyDescent="0.2">
      <c r="A13998" s="32" t="s">
        <v>16</v>
      </c>
      <c r="B13998" s="32" t="s">
        <v>17</v>
      </c>
      <c r="C13998" s="32" t="s">
        <v>784</v>
      </c>
      <c r="D13998" s="32" t="s">
        <v>842</v>
      </c>
      <c r="E13998" s="32" t="s">
        <v>954</v>
      </c>
      <c r="F13998" s="32" t="s">
        <v>955</v>
      </c>
      <c r="G13998" s="32" t="s">
        <v>72</v>
      </c>
      <c r="H13998" s="32" t="s">
        <v>73</v>
      </c>
      <c r="I13998" s="32" t="s">
        <v>22</v>
      </c>
      <c r="J13998" s="32" t="s">
        <v>23</v>
      </c>
      <c r="K13998" s="32" t="s">
        <v>111</v>
      </c>
      <c r="L13998" s="32" t="s">
        <v>111</v>
      </c>
      <c r="M13998" s="32" t="s">
        <v>25</v>
      </c>
      <c r="N13998" s="33" t="s">
        <v>153</v>
      </c>
      <c r="O13998" s="32" t="s">
        <v>27</v>
      </c>
      <c r="P13998" s="32" t="s">
        <v>28</v>
      </c>
    </row>
    <row r="13999" spans="1:16" x14ac:dyDescent="0.2">
      <c r="A13999" s="32" t="s">
        <v>16</v>
      </c>
      <c r="B13999" s="32" t="s">
        <v>17</v>
      </c>
      <c r="C13999" s="32" t="s">
        <v>784</v>
      </c>
      <c r="D13999" s="32" t="s">
        <v>842</v>
      </c>
      <c r="E13999" s="32" t="s">
        <v>954</v>
      </c>
      <c r="F13999" s="32" t="s">
        <v>955</v>
      </c>
      <c r="G13999" s="32" t="s">
        <v>72</v>
      </c>
      <c r="H13999" s="32" t="s">
        <v>73</v>
      </c>
      <c r="I13999" s="32" t="s">
        <v>22</v>
      </c>
      <c r="J13999" s="32" t="s">
        <v>23</v>
      </c>
      <c r="K13999" s="32" t="s">
        <v>89</v>
      </c>
      <c r="L13999" s="32" t="s">
        <v>89</v>
      </c>
      <c r="M13999" s="32" t="s">
        <v>25</v>
      </c>
      <c r="N13999" s="33" t="s">
        <v>231</v>
      </c>
      <c r="O13999" s="32" t="s">
        <v>27</v>
      </c>
      <c r="P13999" s="32" t="s">
        <v>28</v>
      </c>
    </row>
    <row r="14000" spans="1:16" x14ac:dyDescent="0.2">
      <c r="A14000" s="32" t="s">
        <v>16</v>
      </c>
      <c r="B14000" s="32" t="s">
        <v>17</v>
      </c>
      <c r="C14000" s="32" t="s">
        <v>784</v>
      </c>
      <c r="D14000" s="32" t="s">
        <v>842</v>
      </c>
      <c r="E14000" s="32" t="s">
        <v>954</v>
      </c>
      <c r="F14000" s="32" t="s">
        <v>955</v>
      </c>
      <c r="G14000" s="32" t="s">
        <v>72</v>
      </c>
      <c r="H14000" s="32" t="s">
        <v>73</v>
      </c>
      <c r="I14000" s="32" t="s">
        <v>22</v>
      </c>
      <c r="J14000" s="32" t="s">
        <v>23</v>
      </c>
      <c r="K14000" s="32" t="s">
        <v>120</v>
      </c>
      <c r="L14000" s="32" t="s">
        <v>120</v>
      </c>
      <c r="M14000" s="32" t="s">
        <v>25</v>
      </c>
      <c r="N14000" s="33" t="s">
        <v>140</v>
      </c>
      <c r="O14000" s="32" t="s">
        <v>27</v>
      </c>
      <c r="P14000" s="32" t="s">
        <v>28</v>
      </c>
    </row>
    <row r="14001" spans="1:16" x14ac:dyDescent="0.2">
      <c r="A14001" s="32" t="s">
        <v>16</v>
      </c>
      <c r="B14001" s="32" t="s">
        <v>17</v>
      </c>
      <c r="C14001" s="32" t="s">
        <v>784</v>
      </c>
      <c r="D14001" s="32" t="s">
        <v>842</v>
      </c>
      <c r="E14001" s="32" t="s">
        <v>954</v>
      </c>
      <c r="F14001" s="32" t="s">
        <v>955</v>
      </c>
      <c r="G14001" s="32" t="s">
        <v>72</v>
      </c>
      <c r="H14001" s="32" t="s">
        <v>73</v>
      </c>
      <c r="I14001" s="32" t="s">
        <v>22</v>
      </c>
      <c r="J14001" s="32" t="s">
        <v>23</v>
      </c>
      <c r="K14001" s="32" t="s">
        <v>121</v>
      </c>
      <c r="L14001" s="32" t="s">
        <v>121</v>
      </c>
      <c r="M14001" s="32" t="s">
        <v>25</v>
      </c>
      <c r="N14001" s="33" t="s">
        <v>126</v>
      </c>
      <c r="O14001" s="32" t="s">
        <v>27</v>
      </c>
      <c r="P14001" s="32" t="s">
        <v>28</v>
      </c>
    </row>
    <row r="14002" spans="1:16" x14ac:dyDescent="0.2">
      <c r="A14002" s="32" t="s">
        <v>16</v>
      </c>
      <c r="B14002" s="32" t="s">
        <v>17</v>
      </c>
      <c r="C14002" s="32" t="s">
        <v>784</v>
      </c>
      <c r="D14002" s="32" t="s">
        <v>842</v>
      </c>
      <c r="E14002" s="32" t="s">
        <v>954</v>
      </c>
      <c r="F14002" s="32" t="s">
        <v>955</v>
      </c>
      <c r="G14002" s="32" t="s">
        <v>72</v>
      </c>
      <c r="H14002" s="32" t="s">
        <v>73</v>
      </c>
      <c r="I14002" s="32" t="s">
        <v>22</v>
      </c>
      <c r="J14002" s="32" t="s">
        <v>23</v>
      </c>
      <c r="K14002" s="32" t="s">
        <v>80</v>
      </c>
      <c r="L14002" s="32" t="s">
        <v>80</v>
      </c>
      <c r="M14002" s="32" t="s">
        <v>25</v>
      </c>
      <c r="N14002" s="33" t="s">
        <v>142</v>
      </c>
      <c r="O14002" s="32" t="s">
        <v>27</v>
      </c>
      <c r="P14002" s="32" t="s">
        <v>28</v>
      </c>
    </row>
    <row r="14003" spans="1:16" x14ac:dyDescent="0.2">
      <c r="A14003" s="32" t="s">
        <v>16</v>
      </c>
      <c r="B14003" s="32" t="s">
        <v>17</v>
      </c>
      <c r="C14003" s="32" t="s">
        <v>784</v>
      </c>
      <c r="D14003" s="32" t="s">
        <v>842</v>
      </c>
      <c r="E14003" s="32" t="s">
        <v>954</v>
      </c>
      <c r="F14003" s="32" t="s">
        <v>955</v>
      </c>
      <c r="G14003" s="32" t="s">
        <v>72</v>
      </c>
      <c r="H14003" s="32" t="s">
        <v>73</v>
      </c>
      <c r="I14003" s="32" t="s">
        <v>22</v>
      </c>
      <c r="J14003" s="32" t="s">
        <v>23</v>
      </c>
      <c r="K14003" s="32" t="s">
        <v>82</v>
      </c>
      <c r="L14003" s="32" t="s">
        <v>82</v>
      </c>
      <c r="M14003" s="32" t="s">
        <v>25</v>
      </c>
      <c r="N14003" s="33" t="s">
        <v>268</v>
      </c>
      <c r="O14003" s="32" t="s">
        <v>27</v>
      </c>
      <c r="P14003" s="32" t="s">
        <v>28</v>
      </c>
    </row>
    <row r="14004" spans="1:16" x14ac:dyDescent="0.2">
      <c r="A14004" s="32" t="s">
        <v>16</v>
      </c>
      <c r="B14004" s="32" t="s">
        <v>17</v>
      </c>
      <c r="C14004" s="32" t="s">
        <v>784</v>
      </c>
      <c r="D14004" s="32" t="s">
        <v>842</v>
      </c>
      <c r="E14004" s="32" t="s">
        <v>954</v>
      </c>
      <c r="F14004" s="32" t="s">
        <v>955</v>
      </c>
      <c r="G14004" s="32" t="s">
        <v>72</v>
      </c>
      <c r="H14004" s="32" t="s">
        <v>73</v>
      </c>
      <c r="I14004" s="32" t="s">
        <v>22</v>
      </c>
      <c r="J14004" s="32" t="s">
        <v>23</v>
      </c>
      <c r="K14004" s="32" t="s">
        <v>45</v>
      </c>
      <c r="L14004" s="32" t="s">
        <v>45</v>
      </c>
      <c r="M14004" s="32" t="s">
        <v>25</v>
      </c>
      <c r="N14004" s="33" t="s">
        <v>41</v>
      </c>
      <c r="O14004" s="32" t="s">
        <v>27</v>
      </c>
      <c r="P14004" s="32" t="s">
        <v>28</v>
      </c>
    </row>
    <row r="14005" spans="1:16" x14ac:dyDescent="0.2">
      <c r="A14005" s="32" t="s">
        <v>16</v>
      </c>
      <c r="B14005" s="32" t="s">
        <v>17</v>
      </c>
      <c r="C14005" s="32" t="s">
        <v>784</v>
      </c>
      <c r="D14005" s="32" t="s">
        <v>842</v>
      </c>
      <c r="E14005" s="32" t="s">
        <v>954</v>
      </c>
      <c r="F14005" s="32" t="s">
        <v>955</v>
      </c>
      <c r="G14005" s="32" t="s">
        <v>72</v>
      </c>
      <c r="H14005" s="32" t="s">
        <v>73</v>
      </c>
      <c r="I14005" s="32" t="s">
        <v>22</v>
      </c>
      <c r="J14005" s="32" t="s">
        <v>23</v>
      </c>
      <c r="K14005" s="32" t="s">
        <v>48</v>
      </c>
      <c r="L14005" s="32" t="s">
        <v>48</v>
      </c>
      <c r="M14005" s="32" t="s">
        <v>25</v>
      </c>
      <c r="N14005" s="33" t="s">
        <v>49</v>
      </c>
      <c r="O14005" s="32" t="s">
        <v>27</v>
      </c>
      <c r="P14005" s="32" t="s">
        <v>28</v>
      </c>
    </row>
    <row r="14006" spans="1:16" x14ac:dyDescent="0.2">
      <c r="A14006" s="32" t="s">
        <v>16</v>
      </c>
      <c r="B14006" s="32" t="s">
        <v>17</v>
      </c>
      <c r="C14006" s="32" t="s">
        <v>784</v>
      </c>
      <c r="D14006" s="32" t="s">
        <v>842</v>
      </c>
      <c r="E14006" s="32" t="s">
        <v>954</v>
      </c>
      <c r="F14006" s="32" t="s">
        <v>955</v>
      </c>
      <c r="G14006" s="32" t="s">
        <v>72</v>
      </c>
      <c r="H14006" s="32" t="s">
        <v>73</v>
      </c>
      <c r="I14006" s="32" t="s">
        <v>22</v>
      </c>
      <c r="J14006" s="32" t="s">
        <v>23</v>
      </c>
      <c r="K14006" s="32" t="s">
        <v>50</v>
      </c>
      <c r="L14006" s="32" t="s">
        <v>50</v>
      </c>
      <c r="M14006" s="32" t="s">
        <v>25</v>
      </c>
      <c r="N14006" s="33" t="s">
        <v>540</v>
      </c>
      <c r="O14006" s="32" t="s">
        <v>27</v>
      </c>
      <c r="P14006" s="32" t="s">
        <v>28</v>
      </c>
    </row>
    <row r="14007" spans="1:16" x14ac:dyDescent="0.2">
      <c r="A14007" s="32" t="s">
        <v>16</v>
      </c>
      <c r="B14007" s="32" t="s">
        <v>17</v>
      </c>
      <c r="C14007" s="32" t="s">
        <v>784</v>
      </c>
      <c r="D14007" s="32" t="s">
        <v>842</v>
      </c>
      <c r="E14007" s="32" t="s">
        <v>954</v>
      </c>
      <c r="F14007" s="32" t="s">
        <v>955</v>
      </c>
      <c r="G14007" s="32" t="s">
        <v>72</v>
      </c>
      <c r="H14007" s="32" t="s">
        <v>73</v>
      </c>
      <c r="I14007" s="32" t="s">
        <v>22</v>
      </c>
      <c r="J14007" s="32" t="s">
        <v>23</v>
      </c>
      <c r="K14007" s="32" t="s">
        <v>24</v>
      </c>
      <c r="L14007" s="32" t="s">
        <v>24</v>
      </c>
      <c r="M14007" s="32" t="s">
        <v>25</v>
      </c>
      <c r="N14007" s="33" t="s">
        <v>143</v>
      </c>
      <c r="O14007" s="32" t="s">
        <v>27</v>
      </c>
      <c r="P14007" s="32" t="s">
        <v>28</v>
      </c>
    </row>
    <row r="14008" spans="1:16" x14ac:dyDescent="0.2">
      <c r="A14008" s="32" t="s">
        <v>16</v>
      </c>
      <c r="B14008" s="32" t="s">
        <v>17</v>
      </c>
      <c r="C14008" s="32" t="s">
        <v>784</v>
      </c>
      <c r="D14008" s="32" t="s">
        <v>842</v>
      </c>
      <c r="E14008" s="32" t="s">
        <v>954</v>
      </c>
      <c r="F14008" s="32" t="s">
        <v>955</v>
      </c>
      <c r="G14008" s="32" t="s">
        <v>72</v>
      </c>
      <c r="H14008" s="32" t="s">
        <v>73</v>
      </c>
      <c r="I14008" s="32" t="s">
        <v>22</v>
      </c>
      <c r="J14008" s="32" t="s">
        <v>23</v>
      </c>
      <c r="K14008" s="32" t="s">
        <v>53</v>
      </c>
      <c r="L14008" s="32" t="s">
        <v>53</v>
      </c>
      <c r="M14008" s="32" t="s">
        <v>25</v>
      </c>
      <c r="N14008" s="33" t="s">
        <v>220</v>
      </c>
      <c r="O14008" s="32" t="s">
        <v>27</v>
      </c>
      <c r="P14008" s="32" t="s">
        <v>28</v>
      </c>
    </row>
    <row r="14009" spans="1:16" x14ac:dyDescent="0.2">
      <c r="A14009" s="32" t="s">
        <v>16</v>
      </c>
      <c r="B14009" s="32" t="s">
        <v>17</v>
      </c>
      <c r="C14009" s="32" t="s">
        <v>784</v>
      </c>
      <c r="D14009" s="32" t="s">
        <v>842</v>
      </c>
      <c r="E14009" s="32" t="s">
        <v>954</v>
      </c>
      <c r="F14009" s="32" t="s">
        <v>955</v>
      </c>
      <c r="G14009" s="32" t="s">
        <v>72</v>
      </c>
      <c r="H14009" s="32" t="s">
        <v>73</v>
      </c>
      <c r="I14009" s="32" t="s">
        <v>22</v>
      </c>
      <c r="J14009" s="32" t="s">
        <v>23</v>
      </c>
      <c r="K14009" s="32" t="s">
        <v>29</v>
      </c>
      <c r="L14009" s="32" t="s">
        <v>29</v>
      </c>
      <c r="M14009" s="32" t="s">
        <v>25</v>
      </c>
      <c r="N14009" s="33" t="s">
        <v>846</v>
      </c>
      <c r="O14009" s="32" t="s">
        <v>27</v>
      </c>
      <c r="P14009" s="32" t="s">
        <v>28</v>
      </c>
    </row>
    <row r="14010" spans="1:16" x14ac:dyDescent="0.2">
      <c r="A14010" s="32" t="s">
        <v>16</v>
      </c>
      <c r="B14010" s="32" t="s">
        <v>17</v>
      </c>
      <c r="C14010" s="32" t="s">
        <v>784</v>
      </c>
      <c r="D14010" s="32" t="s">
        <v>842</v>
      </c>
      <c r="E14010" s="32" t="s">
        <v>954</v>
      </c>
      <c r="F14010" s="32" t="s">
        <v>955</v>
      </c>
      <c r="G14010" s="32" t="s">
        <v>72</v>
      </c>
      <c r="H14010" s="32" t="s">
        <v>73</v>
      </c>
      <c r="I14010" s="32" t="s">
        <v>22</v>
      </c>
      <c r="J14010" s="32" t="s">
        <v>23</v>
      </c>
      <c r="K14010" s="32" t="s">
        <v>55</v>
      </c>
      <c r="L14010" s="32" t="s">
        <v>55</v>
      </c>
      <c r="M14010" s="32" t="s">
        <v>25</v>
      </c>
      <c r="N14010" s="33" t="s">
        <v>809</v>
      </c>
      <c r="O14010" s="32" t="s">
        <v>27</v>
      </c>
      <c r="P14010" s="32" t="s">
        <v>28</v>
      </c>
    </row>
    <row r="14011" spans="1:16" x14ac:dyDescent="0.2">
      <c r="A14011" s="32" t="s">
        <v>16</v>
      </c>
      <c r="B14011" s="32" t="s">
        <v>17</v>
      </c>
      <c r="C14011" s="32" t="s">
        <v>784</v>
      </c>
      <c r="D14011" s="32" t="s">
        <v>842</v>
      </c>
      <c r="E14011" s="32" t="s">
        <v>954</v>
      </c>
      <c r="F14011" s="32" t="s">
        <v>955</v>
      </c>
      <c r="G14011" s="32" t="s">
        <v>72</v>
      </c>
      <c r="H14011" s="32" t="s">
        <v>73</v>
      </c>
      <c r="I14011" s="32" t="s">
        <v>22</v>
      </c>
      <c r="J14011" s="32" t="s">
        <v>23</v>
      </c>
      <c r="K14011" s="32" t="s">
        <v>57</v>
      </c>
      <c r="L14011" s="32" t="s">
        <v>57</v>
      </c>
      <c r="M14011" s="32" t="s">
        <v>25</v>
      </c>
      <c r="N14011" s="33" t="s">
        <v>784</v>
      </c>
      <c r="O14011" s="32" t="s">
        <v>27</v>
      </c>
      <c r="P14011" s="32" t="s">
        <v>28</v>
      </c>
    </row>
    <row r="14012" spans="1:16" x14ac:dyDescent="0.2">
      <c r="A14012" s="32" t="s">
        <v>16</v>
      </c>
      <c r="B14012" s="32" t="s">
        <v>17</v>
      </c>
      <c r="C14012" s="32" t="s">
        <v>784</v>
      </c>
      <c r="D14012" s="32" t="s">
        <v>842</v>
      </c>
      <c r="E14012" s="32" t="s">
        <v>954</v>
      </c>
      <c r="F14012" s="32" t="s">
        <v>955</v>
      </c>
      <c r="G14012" s="32" t="s">
        <v>72</v>
      </c>
      <c r="H14012" s="32" t="s">
        <v>73</v>
      </c>
      <c r="I14012" s="32" t="s">
        <v>22</v>
      </c>
      <c r="J14012" s="32" t="s">
        <v>23</v>
      </c>
      <c r="K14012" s="32" t="s">
        <v>58</v>
      </c>
      <c r="L14012" s="32" t="s">
        <v>58</v>
      </c>
      <c r="M14012" s="32" t="s">
        <v>25</v>
      </c>
      <c r="N14012" s="33" t="s">
        <v>3919</v>
      </c>
      <c r="O14012" s="32" t="s">
        <v>27</v>
      </c>
      <c r="P14012" s="32" t="s">
        <v>28</v>
      </c>
    </row>
    <row r="14013" spans="1:16" x14ac:dyDescent="0.2">
      <c r="A14013" s="32" t="s">
        <v>16</v>
      </c>
      <c r="B14013" s="32" t="s">
        <v>17</v>
      </c>
      <c r="C14013" s="32" t="s">
        <v>784</v>
      </c>
      <c r="D14013" s="32" t="s">
        <v>842</v>
      </c>
      <c r="E14013" s="32" t="s">
        <v>954</v>
      </c>
      <c r="F14013" s="32" t="s">
        <v>955</v>
      </c>
      <c r="G14013" s="32" t="s">
        <v>72</v>
      </c>
      <c r="H14013" s="32" t="s">
        <v>73</v>
      </c>
      <c r="I14013" s="32" t="s">
        <v>22</v>
      </c>
      <c r="J14013" s="32" t="s">
        <v>23</v>
      </c>
      <c r="K14013" s="32" t="s">
        <v>59</v>
      </c>
      <c r="L14013" s="32" t="s">
        <v>59</v>
      </c>
      <c r="M14013" s="32" t="s">
        <v>25</v>
      </c>
      <c r="N14013" s="33" t="s">
        <v>3920</v>
      </c>
      <c r="O14013" s="32" t="s">
        <v>27</v>
      </c>
      <c r="P14013" s="32" t="s">
        <v>28</v>
      </c>
    </row>
    <row r="14014" spans="1:16" x14ac:dyDescent="0.2">
      <c r="A14014" s="32" t="s">
        <v>16</v>
      </c>
      <c r="B14014" s="32" t="s">
        <v>17</v>
      </c>
      <c r="C14014" s="32" t="s">
        <v>784</v>
      </c>
      <c r="D14014" s="32" t="s">
        <v>842</v>
      </c>
      <c r="E14014" s="32" t="s">
        <v>954</v>
      </c>
      <c r="F14014" s="32" t="s">
        <v>955</v>
      </c>
      <c r="G14014" s="32" t="s">
        <v>72</v>
      </c>
      <c r="H14014" s="32" t="s">
        <v>73</v>
      </c>
      <c r="I14014" s="32" t="s">
        <v>22</v>
      </c>
      <c r="J14014" s="32" t="s">
        <v>23</v>
      </c>
      <c r="K14014" s="32" t="s">
        <v>60</v>
      </c>
      <c r="L14014" s="32" t="s">
        <v>60</v>
      </c>
      <c r="M14014" s="32" t="s">
        <v>25</v>
      </c>
      <c r="N14014" s="33" t="s">
        <v>3921</v>
      </c>
      <c r="O14014" s="32" t="s">
        <v>27</v>
      </c>
      <c r="P14014" s="32" t="s">
        <v>28</v>
      </c>
    </row>
    <row r="14015" spans="1:16" x14ac:dyDescent="0.2">
      <c r="A14015" s="32" t="s">
        <v>16</v>
      </c>
      <c r="B14015" s="32" t="s">
        <v>17</v>
      </c>
      <c r="C14015" s="32" t="s">
        <v>784</v>
      </c>
      <c r="D14015" s="32" t="s">
        <v>842</v>
      </c>
      <c r="E14015" s="32" t="s">
        <v>954</v>
      </c>
      <c r="F14015" s="32" t="s">
        <v>955</v>
      </c>
      <c r="G14015" s="32" t="s">
        <v>72</v>
      </c>
      <c r="H14015" s="32" t="s">
        <v>73</v>
      </c>
      <c r="I14015" s="32" t="s">
        <v>22</v>
      </c>
      <c r="J14015" s="32" t="s">
        <v>23</v>
      </c>
      <c r="K14015" s="32" t="s">
        <v>122</v>
      </c>
      <c r="L14015" s="32" t="s">
        <v>122</v>
      </c>
      <c r="M14015" s="32" t="s">
        <v>25</v>
      </c>
      <c r="N14015" s="33" t="s">
        <v>3922</v>
      </c>
      <c r="O14015" s="32" t="s">
        <v>27</v>
      </c>
      <c r="P14015" s="32" t="s">
        <v>28</v>
      </c>
    </row>
    <row r="14016" spans="1:16" x14ac:dyDescent="0.2">
      <c r="A14016" s="32" t="s">
        <v>16</v>
      </c>
      <c r="B14016" s="32" t="s">
        <v>17</v>
      </c>
      <c r="C14016" s="32" t="s">
        <v>784</v>
      </c>
      <c r="D14016" s="32" t="s">
        <v>842</v>
      </c>
      <c r="E14016" s="32" t="s">
        <v>954</v>
      </c>
      <c r="F14016" s="32" t="s">
        <v>955</v>
      </c>
      <c r="G14016" s="32" t="s">
        <v>72</v>
      </c>
      <c r="H14016" s="32" t="s">
        <v>73</v>
      </c>
      <c r="I14016" s="32" t="s">
        <v>22</v>
      </c>
      <c r="J14016" s="32" t="s">
        <v>23</v>
      </c>
      <c r="K14016" s="32" t="s">
        <v>123</v>
      </c>
      <c r="L14016" s="32" t="s">
        <v>123</v>
      </c>
      <c r="M14016" s="32" t="s">
        <v>25</v>
      </c>
      <c r="N14016" s="33" t="s">
        <v>3923</v>
      </c>
      <c r="O14016" s="32" t="s">
        <v>27</v>
      </c>
      <c r="P14016" s="32" t="s">
        <v>28</v>
      </c>
    </row>
    <row r="14017" spans="1:16" x14ac:dyDescent="0.2">
      <c r="A14017" s="32" t="s">
        <v>16</v>
      </c>
      <c r="B14017" s="32" t="s">
        <v>17</v>
      </c>
      <c r="C14017" s="32" t="s">
        <v>784</v>
      </c>
      <c r="D14017" s="32" t="s">
        <v>842</v>
      </c>
      <c r="E14017" s="32" t="s">
        <v>954</v>
      </c>
      <c r="F14017" s="32" t="s">
        <v>955</v>
      </c>
      <c r="G14017" s="32" t="s">
        <v>72</v>
      </c>
      <c r="H14017" s="32" t="s">
        <v>73</v>
      </c>
      <c r="I14017" s="32" t="s">
        <v>22</v>
      </c>
      <c r="J14017" s="32" t="s">
        <v>23</v>
      </c>
      <c r="K14017" s="32" t="s">
        <v>31</v>
      </c>
      <c r="L14017" s="32" t="s">
        <v>31</v>
      </c>
      <c r="M14017" s="32" t="s">
        <v>25</v>
      </c>
      <c r="N14017" s="33" t="s">
        <v>3924</v>
      </c>
      <c r="O14017" s="32" t="s">
        <v>27</v>
      </c>
      <c r="P14017" s="32" t="s">
        <v>28</v>
      </c>
    </row>
    <row r="14018" spans="1:16" x14ac:dyDescent="0.2">
      <c r="A14018" s="32" t="s">
        <v>16</v>
      </c>
      <c r="B14018" s="32" t="s">
        <v>17</v>
      </c>
      <c r="C14018" s="32" t="s">
        <v>784</v>
      </c>
      <c r="D14018" s="32" t="s">
        <v>842</v>
      </c>
      <c r="E14018" s="32" t="s">
        <v>954</v>
      </c>
      <c r="F14018" s="32" t="s">
        <v>955</v>
      </c>
      <c r="G14018" s="32" t="s">
        <v>72</v>
      </c>
      <c r="H14018" s="32" t="s">
        <v>73</v>
      </c>
      <c r="I14018" s="32" t="s">
        <v>22</v>
      </c>
      <c r="J14018" s="32" t="s">
        <v>23</v>
      </c>
      <c r="K14018" s="32" t="s">
        <v>34</v>
      </c>
      <c r="L14018" s="32" t="s">
        <v>34</v>
      </c>
      <c r="M14018" s="32" t="s">
        <v>25</v>
      </c>
      <c r="N14018" s="33" t="s">
        <v>3925</v>
      </c>
      <c r="O14018" s="32" t="s">
        <v>27</v>
      </c>
      <c r="P14018" s="32" t="s">
        <v>28</v>
      </c>
    </row>
    <row r="14019" spans="1:16" x14ac:dyDescent="0.2">
      <c r="A14019" s="32" t="s">
        <v>16</v>
      </c>
      <c r="B14019" s="32" t="s">
        <v>17</v>
      </c>
      <c r="C14019" s="32" t="s">
        <v>784</v>
      </c>
      <c r="D14019" s="32" t="s">
        <v>842</v>
      </c>
      <c r="E14019" s="32" t="s">
        <v>954</v>
      </c>
      <c r="F14019" s="32" t="s">
        <v>955</v>
      </c>
      <c r="G14019" s="32" t="s">
        <v>72</v>
      </c>
      <c r="H14019" s="32" t="s">
        <v>73</v>
      </c>
      <c r="I14019" s="32" t="s">
        <v>22</v>
      </c>
      <c r="J14019" s="32" t="s">
        <v>23</v>
      </c>
      <c r="K14019" s="32" t="s">
        <v>35</v>
      </c>
      <c r="L14019" s="32" t="s">
        <v>35</v>
      </c>
      <c r="M14019" s="32" t="s">
        <v>25</v>
      </c>
      <c r="N14019" s="33" t="s">
        <v>3926</v>
      </c>
      <c r="O14019" s="32" t="s">
        <v>27</v>
      </c>
      <c r="P14019" s="32" t="s">
        <v>28</v>
      </c>
    </row>
    <row r="14020" spans="1:16" x14ac:dyDescent="0.2">
      <c r="A14020" s="32" t="s">
        <v>16</v>
      </c>
      <c r="B14020" s="32" t="s">
        <v>17</v>
      </c>
      <c r="C14020" s="32" t="s">
        <v>784</v>
      </c>
      <c r="D14020" s="32" t="s">
        <v>842</v>
      </c>
      <c r="E14020" s="32" t="s">
        <v>954</v>
      </c>
      <c r="F14020" s="32" t="s">
        <v>955</v>
      </c>
      <c r="G14020" s="32" t="s">
        <v>76</v>
      </c>
      <c r="H14020" s="32" t="s">
        <v>77</v>
      </c>
      <c r="I14020" s="32" t="s">
        <v>22</v>
      </c>
      <c r="J14020" s="32" t="s">
        <v>23</v>
      </c>
      <c r="K14020" s="32" t="s">
        <v>111</v>
      </c>
      <c r="L14020" s="32" t="s">
        <v>111</v>
      </c>
      <c r="M14020" s="32" t="s">
        <v>38</v>
      </c>
      <c r="N14020" s="33" t="s">
        <v>119</v>
      </c>
      <c r="O14020" s="32" t="s">
        <v>27</v>
      </c>
      <c r="P14020" s="32" t="s">
        <v>28</v>
      </c>
    </row>
    <row r="14021" spans="1:16" x14ac:dyDescent="0.2">
      <c r="A14021" s="32" t="s">
        <v>16</v>
      </c>
      <c r="B14021" s="32" t="s">
        <v>17</v>
      </c>
      <c r="C14021" s="32" t="s">
        <v>784</v>
      </c>
      <c r="D14021" s="32" t="s">
        <v>842</v>
      </c>
      <c r="E14021" s="32" t="s">
        <v>954</v>
      </c>
      <c r="F14021" s="32" t="s">
        <v>955</v>
      </c>
      <c r="G14021" s="32" t="s">
        <v>76</v>
      </c>
      <c r="H14021" s="32" t="s">
        <v>77</v>
      </c>
      <c r="I14021" s="32" t="s">
        <v>22</v>
      </c>
      <c r="J14021" s="32" t="s">
        <v>23</v>
      </c>
      <c r="K14021" s="32" t="s">
        <v>89</v>
      </c>
      <c r="L14021" s="32" t="s">
        <v>89</v>
      </c>
      <c r="M14021" s="32" t="s">
        <v>38</v>
      </c>
      <c r="N14021" s="33" t="s">
        <v>164</v>
      </c>
      <c r="O14021" s="32" t="s">
        <v>27</v>
      </c>
      <c r="P14021" s="32" t="s">
        <v>28</v>
      </c>
    </row>
    <row r="14022" spans="1:16" x14ac:dyDescent="0.2">
      <c r="A14022" s="32" t="s">
        <v>16</v>
      </c>
      <c r="B14022" s="32" t="s">
        <v>17</v>
      </c>
      <c r="C14022" s="32" t="s">
        <v>784</v>
      </c>
      <c r="D14022" s="32" t="s">
        <v>842</v>
      </c>
      <c r="E14022" s="32" t="s">
        <v>954</v>
      </c>
      <c r="F14022" s="32" t="s">
        <v>955</v>
      </c>
      <c r="G14022" s="32" t="s">
        <v>76</v>
      </c>
      <c r="H14022" s="32" t="s">
        <v>77</v>
      </c>
      <c r="I14022" s="32" t="s">
        <v>22</v>
      </c>
      <c r="J14022" s="32" t="s">
        <v>23</v>
      </c>
      <c r="K14022" s="32" t="s">
        <v>120</v>
      </c>
      <c r="L14022" s="32" t="s">
        <v>120</v>
      </c>
      <c r="M14022" s="32" t="s">
        <v>38</v>
      </c>
      <c r="N14022" s="33" t="s">
        <v>239</v>
      </c>
      <c r="O14022" s="32" t="s">
        <v>27</v>
      </c>
      <c r="P14022" s="32" t="s">
        <v>28</v>
      </c>
    </row>
    <row r="14023" spans="1:16" x14ac:dyDescent="0.2">
      <c r="A14023" s="32" t="s">
        <v>16</v>
      </c>
      <c r="B14023" s="32" t="s">
        <v>17</v>
      </c>
      <c r="C14023" s="32" t="s">
        <v>784</v>
      </c>
      <c r="D14023" s="32" t="s">
        <v>842</v>
      </c>
      <c r="E14023" s="32" t="s">
        <v>954</v>
      </c>
      <c r="F14023" s="32" t="s">
        <v>955</v>
      </c>
      <c r="G14023" s="32" t="s">
        <v>76</v>
      </c>
      <c r="H14023" s="32" t="s">
        <v>77</v>
      </c>
      <c r="I14023" s="32" t="s">
        <v>22</v>
      </c>
      <c r="J14023" s="32" t="s">
        <v>23</v>
      </c>
      <c r="K14023" s="32" t="s">
        <v>121</v>
      </c>
      <c r="L14023" s="32" t="s">
        <v>121</v>
      </c>
      <c r="M14023" s="32" t="s">
        <v>38</v>
      </c>
      <c r="N14023" s="33" t="s">
        <v>320</v>
      </c>
      <c r="O14023" s="32" t="s">
        <v>27</v>
      </c>
      <c r="P14023" s="32" t="s">
        <v>28</v>
      </c>
    </row>
    <row r="14024" spans="1:16" x14ac:dyDescent="0.2">
      <c r="A14024" s="32" t="s">
        <v>16</v>
      </c>
      <c r="B14024" s="32" t="s">
        <v>17</v>
      </c>
      <c r="C14024" s="32" t="s">
        <v>784</v>
      </c>
      <c r="D14024" s="32" t="s">
        <v>842</v>
      </c>
      <c r="E14024" s="32" t="s">
        <v>954</v>
      </c>
      <c r="F14024" s="32" t="s">
        <v>955</v>
      </c>
      <c r="G14024" s="32" t="s">
        <v>76</v>
      </c>
      <c r="H14024" s="32" t="s">
        <v>77</v>
      </c>
      <c r="I14024" s="32" t="s">
        <v>22</v>
      </c>
      <c r="J14024" s="32" t="s">
        <v>23</v>
      </c>
      <c r="K14024" s="32" t="s">
        <v>80</v>
      </c>
      <c r="L14024" s="32" t="s">
        <v>80</v>
      </c>
      <c r="M14024" s="32" t="s">
        <v>38</v>
      </c>
      <c r="N14024" s="33" t="s">
        <v>298</v>
      </c>
      <c r="O14024" s="32" t="s">
        <v>27</v>
      </c>
      <c r="P14024" s="32" t="s">
        <v>28</v>
      </c>
    </row>
    <row r="14025" spans="1:16" x14ac:dyDescent="0.2">
      <c r="A14025" s="32" t="s">
        <v>16</v>
      </c>
      <c r="B14025" s="32" t="s">
        <v>17</v>
      </c>
      <c r="C14025" s="32" t="s">
        <v>784</v>
      </c>
      <c r="D14025" s="32" t="s">
        <v>842</v>
      </c>
      <c r="E14025" s="32" t="s">
        <v>954</v>
      </c>
      <c r="F14025" s="32" t="s">
        <v>955</v>
      </c>
      <c r="G14025" s="32" t="s">
        <v>76</v>
      </c>
      <c r="H14025" s="32" t="s">
        <v>77</v>
      </c>
      <c r="I14025" s="32" t="s">
        <v>22</v>
      </c>
      <c r="J14025" s="32" t="s">
        <v>23</v>
      </c>
      <c r="K14025" s="32" t="s">
        <v>82</v>
      </c>
      <c r="L14025" s="32" t="s">
        <v>82</v>
      </c>
      <c r="M14025" s="32" t="s">
        <v>38</v>
      </c>
      <c r="N14025" s="33" t="s">
        <v>375</v>
      </c>
      <c r="O14025" s="32" t="s">
        <v>27</v>
      </c>
      <c r="P14025" s="32" t="s">
        <v>28</v>
      </c>
    </row>
    <row r="14026" spans="1:16" x14ac:dyDescent="0.2">
      <c r="A14026" s="32" t="s">
        <v>16</v>
      </c>
      <c r="B14026" s="32" t="s">
        <v>17</v>
      </c>
      <c r="C14026" s="32" t="s">
        <v>784</v>
      </c>
      <c r="D14026" s="32" t="s">
        <v>842</v>
      </c>
      <c r="E14026" s="32" t="s">
        <v>954</v>
      </c>
      <c r="F14026" s="32" t="s">
        <v>955</v>
      </c>
      <c r="G14026" s="32" t="s">
        <v>76</v>
      </c>
      <c r="H14026" s="32" t="s">
        <v>77</v>
      </c>
      <c r="I14026" s="32" t="s">
        <v>22</v>
      </c>
      <c r="J14026" s="32" t="s">
        <v>23</v>
      </c>
      <c r="K14026" s="32" t="s">
        <v>45</v>
      </c>
      <c r="L14026" s="32" t="s">
        <v>45</v>
      </c>
      <c r="M14026" s="32" t="s">
        <v>38</v>
      </c>
      <c r="N14026" s="33" t="s">
        <v>438</v>
      </c>
      <c r="O14026" s="32" t="s">
        <v>27</v>
      </c>
      <c r="P14026" s="32" t="s">
        <v>28</v>
      </c>
    </row>
    <row r="14027" spans="1:16" x14ac:dyDescent="0.2">
      <c r="A14027" s="32" t="s">
        <v>16</v>
      </c>
      <c r="B14027" s="32" t="s">
        <v>17</v>
      </c>
      <c r="C14027" s="32" t="s">
        <v>784</v>
      </c>
      <c r="D14027" s="32" t="s">
        <v>842</v>
      </c>
      <c r="E14027" s="32" t="s">
        <v>954</v>
      </c>
      <c r="F14027" s="32" t="s">
        <v>955</v>
      </c>
      <c r="G14027" s="32" t="s">
        <v>76</v>
      </c>
      <c r="H14027" s="32" t="s">
        <v>77</v>
      </c>
      <c r="I14027" s="32" t="s">
        <v>22</v>
      </c>
      <c r="J14027" s="32" t="s">
        <v>23</v>
      </c>
      <c r="K14027" s="32" t="s">
        <v>48</v>
      </c>
      <c r="L14027" s="32" t="s">
        <v>48</v>
      </c>
      <c r="M14027" s="32" t="s">
        <v>38</v>
      </c>
      <c r="N14027" s="33" t="s">
        <v>491</v>
      </c>
      <c r="O14027" s="32" t="s">
        <v>27</v>
      </c>
      <c r="P14027" s="32" t="s">
        <v>28</v>
      </c>
    </row>
    <row r="14028" spans="1:16" x14ac:dyDescent="0.2">
      <c r="A14028" s="32" t="s">
        <v>16</v>
      </c>
      <c r="B14028" s="32" t="s">
        <v>17</v>
      </c>
      <c r="C14028" s="32" t="s">
        <v>784</v>
      </c>
      <c r="D14028" s="32" t="s">
        <v>842</v>
      </c>
      <c r="E14028" s="32" t="s">
        <v>954</v>
      </c>
      <c r="F14028" s="32" t="s">
        <v>955</v>
      </c>
      <c r="G14028" s="32" t="s">
        <v>76</v>
      </c>
      <c r="H14028" s="32" t="s">
        <v>77</v>
      </c>
      <c r="I14028" s="32" t="s">
        <v>22</v>
      </c>
      <c r="J14028" s="32" t="s">
        <v>23</v>
      </c>
      <c r="K14028" s="32" t="s">
        <v>50</v>
      </c>
      <c r="L14028" s="32" t="s">
        <v>50</v>
      </c>
      <c r="M14028" s="32" t="s">
        <v>38</v>
      </c>
      <c r="N14028" s="33" t="s">
        <v>829</v>
      </c>
      <c r="O14028" s="32" t="s">
        <v>27</v>
      </c>
      <c r="P14028" s="32" t="s">
        <v>28</v>
      </c>
    </row>
    <row r="14029" spans="1:16" x14ac:dyDescent="0.2">
      <c r="A14029" s="32" t="s">
        <v>16</v>
      </c>
      <c r="B14029" s="32" t="s">
        <v>17</v>
      </c>
      <c r="C14029" s="32" t="s">
        <v>784</v>
      </c>
      <c r="D14029" s="32" t="s">
        <v>842</v>
      </c>
      <c r="E14029" s="32" t="s">
        <v>954</v>
      </c>
      <c r="F14029" s="32" t="s">
        <v>955</v>
      </c>
      <c r="G14029" s="32" t="s">
        <v>76</v>
      </c>
      <c r="H14029" s="32" t="s">
        <v>77</v>
      </c>
      <c r="I14029" s="32" t="s">
        <v>22</v>
      </c>
      <c r="J14029" s="32" t="s">
        <v>23</v>
      </c>
      <c r="K14029" s="32" t="s">
        <v>24</v>
      </c>
      <c r="L14029" s="32" t="s">
        <v>24</v>
      </c>
      <c r="M14029" s="32" t="s">
        <v>38</v>
      </c>
      <c r="N14029" s="33" t="s">
        <v>1190</v>
      </c>
      <c r="O14029" s="32" t="s">
        <v>27</v>
      </c>
      <c r="P14029" s="32" t="s">
        <v>28</v>
      </c>
    </row>
    <row r="14030" spans="1:16" x14ac:dyDescent="0.2">
      <c r="A14030" s="32" t="s">
        <v>16</v>
      </c>
      <c r="B14030" s="32" t="s">
        <v>17</v>
      </c>
      <c r="C14030" s="32" t="s">
        <v>784</v>
      </c>
      <c r="D14030" s="32" t="s">
        <v>842</v>
      </c>
      <c r="E14030" s="32" t="s">
        <v>954</v>
      </c>
      <c r="F14030" s="32" t="s">
        <v>955</v>
      </c>
      <c r="G14030" s="32" t="s">
        <v>76</v>
      </c>
      <c r="H14030" s="32" t="s">
        <v>77</v>
      </c>
      <c r="I14030" s="32" t="s">
        <v>22</v>
      </c>
      <c r="J14030" s="32" t="s">
        <v>23</v>
      </c>
      <c r="K14030" s="32" t="s">
        <v>53</v>
      </c>
      <c r="L14030" s="32" t="s">
        <v>53</v>
      </c>
      <c r="M14030" s="32" t="s">
        <v>38</v>
      </c>
      <c r="N14030" s="33" t="s">
        <v>661</v>
      </c>
      <c r="O14030" s="32" t="s">
        <v>27</v>
      </c>
      <c r="P14030" s="32" t="s">
        <v>28</v>
      </c>
    </row>
    <row r="14031" spans="1:16" x14ac:dyDescent="0.2">
      <c r="A14031" s="32" t="s">
        <v>16</v>
      </c>
      <c r="B14031" s="32" t="s">
        <v>17</v>
      </c>
      <c r="C14031" s="32" t="s">
        <v>784</v>
      </c>
      <c r="D14031" s="32" t="s">
        <v>842</v>
      </c>
      <c r="E14031" s="32" t="s">
        <v>954</v>
      </c>
      <c r="F14031" s="32" t="s">
        <v>955</v>
      </c>
      <c r="G14031" s="32" t="s">
        <v>76</v>
      </c>
      <c r="H14031" s="32" t="s">
        <v>77</v>
      </c>
      <c r="I14031" s="32" t="s">
        <v>22</v>
      </c>
      <c r="J14031" s="32" t="s">
        <v>23</v>
      </c>
      <c r="K14031" s="32" t="s">
        <v>29</v>
      </c>
      <c r="L14031" s="32" t="s">
        <v>29</v>
      </c>
      <c r="M14031" s="32" t="s">
        <v>38</v>
      </c>
      <c r="N14031" s="33" t="s">
        <v>3927</v>
      </c>
      <c r="O14031" s="32" t="s">
        <v>27</v>
      </c>
      <c r="P14031" s="32" t="s">
        <v>28</v>
      </c>
    </row>
    <row r="14032" spans="1:16" x14ac:dyDescent="0.2">
      <c r="A14032" s="32" t="s">
        <v>16</v>
      </c>
      <c r="B14032" s="32" t="s">
        <v>17</v>
      </c>
      <c r="C14032" s="32" t="s">
        <v>784</v>
      </c>
      <c r="D14032" s="32" t="s">
        <v>842</v>
      </c>
      <c r="E14032" s="32" t="s">
        <v>954</v>
      </c>
      <c r="F14032" s="32" t="s">
        <v>955</v>
      </c>
      <c r="G14032" s="32" t="s">
        <v>76</v>
      </c>
      <c r="H14032" s="32" t="s">
        <v>77</v>
      </c>
      <c r="I14032" s="32" t="s">
        <v>22</v>
      </c>
      <c r="J14032" s="32" t="s">
        <v>23</v>
      </c>
      <c r="K14032" s="32" t="s">
        <v>55</v>
      </c>
      <c r="L14032" s="32" t="s">
        <v>55</v>
      </c>
      <c r="M14032" s="32" t="s">
        <v>38</v>
      </c>
      <c r="N14032" s="33" t="s">
        <v>1246</v>
      </c>
      <c r="O14032" s="32" t="s">
        <v>27</v>
      </c>
      <c r="P14032" s="32" t="s">
        <v>28</v>
      </c>
    </row>
    <row r="14033" spans="1:16" x14ac:dyDescent="0.2">
      <c r="A14033" s="32" t="s">
        <v>16</v>
      </c>
      <c r="B14033" s="32" t="s">
        <v>17</v>
      </c>
      <c r="C14033" s="32" t="s">
        <v>784</v>
      </c>
      <c r="D14033" s="32" t="s">
        <v>842</v>
      </c>
      <c r="E14033" s="32" t="s">
        <v>954</v>
      </c>
      <c r="F14033" s="32" t="s">
        <v>955</v>
      </c>
      <c r="G14033" s="32" t="s">
        <v>76</v>
      </c>
      <c r="H14033" s="32" t="s">
        <v>77</v>
      </c>
      <c r="I14033" s="32" t="s">
        <v>22</v>
      </c>
      <c r="J14033" s="32" t="s">
        <v>23</v>
      </c>
      <c r="K14033" s="32" t="s">
        <v>57</v>
      </c>
      <c r="L14033" s="32" t="s">
        <v>57</v>
      </c>
      <c r="M14033" s="32" t="s">
        <v>38</v>
      </c>
      <c r="N14033" s="33" t="s">
        <v>3928</v>
      </c>
      <c r="O14033" s="32" t="s">
        <v>27</v>
      </c>
      <c r="P14033" s="32" t="s">
        <v>28</v>
      </c>
    </row>
    <row r="14034" spans="1:16" x14ac:dyDescent="0.2">
      <c r="A14034" s="32" t="s">
        <v>16</v>
      </c>
      <c r="B14034" s="32" t="s">
        <v>17</v>
      </c>
      <c r="C14034" s="32" t="s">
        <v>784</v>
      </c>
      <c r="D14034" s="32" t="s">
        <v>842</v>
      </c>
      <c r="E14034" s="32" t="s">
        <v>954</v>
      </c>
      <c r="F14034" s="32" t="s">
        <v>955</v>
      </c>
      <c r="G14034" s="32" t="s">
        <v>76</v>
      </c>
      <c r="H14034" s="32" t="s">
        <v>77</v>
      </c>
      <c r="I14034" s="32" t="s">
        <v>22</v>
      </c>
      <c r="J14034" s="32" t="s">
        <v>23</v>
      </c>
      <c r="K14034" s="32" t="s">
        <v>58</v>
      </c>
      <c r="L14034" s="32" t="s">
        <v>58</v>
      </c>
      <c r="M14034" s="32" t="s">
        <v>38</v>
      </c>
      <c r="N14034" s="33" t="s">
        <v>714</v>
      </c>
      <c r="O14034" s="32" t="s">
        <v>27</v>
      </c>
      <c r="P14034" s="32" t="s">
        <v>28</v>
      </c>
    </row>
    <row r="14035" spans="1:16" x14ac:dyDescent="0.2">
      <c r="A14035" s="32" t="s">
        <v>16</v>
      </c>
      <c r="B14035" s="32" t="s">
        <v>17</v>
      </c>
      <c r="C14035" s="32" t="s">
        <v>784</v>
      </c>
      <c r="D14035" s="32" t="s">
        <v>842</v>
      </c>
      <c r="E14035" s="32" t="s">
        <v>954</v>
      </c>
      <c r="F14035" s="32" t="s">
        <v>955</v>
      </c>
      <c r="G14035" s="32" t="s">
        <v>76</v>
      </c>
      <c r="H14035" s="32" t="s">
        <v>77</v>
      </c>
      <c r="I14035" s="32" t="s">
        <v>22</v>
      </c>
      <c r="J14035" s="32" t="s">
        <v>23</v>
      </c>
      <c r="K14035" s="32" t="s">
        <v>59</v>
      </c>
      <c r="L14035" s="32" t="s">
        <v>59</v>
      </c>
      <c r="M14035" s="32" t="s">
        <v>38</v>
      </c>
      <c r="N14035" s="33" t="s">
        <v>3929</v>
      </c>
      <c r="O14035" s="32" t="s">
        <v>27</v>
      </c>
      <c r="P14035" s="32" t="s">
        <v>28</v>
      </c>
    </row>
    <row r="14036" spans="1:16" x14ac:dyDescent="0.2">
      <c r="A14036" s="32" t="s">
        <v>16</v>
      </c>
      <c r="B14036" s="32" t="s">
        <v>17</v>
      </c>
      <c r="C14036" s="32" t="s">
        <v>784</v>
      </c>
      <c r="D14036" s="32" t="s">
        <v>842</v>
      </c>
      <c r="E14036" s="32" t="s">
        <v>954</v>
      </c>
      <c r="F14036" s="32" t="s">
        <v>955</v>
      </c>
      <c r="G14036" s="32" t="s">
        <v>76</v>
      </c>
      <c r="H14036" s="32" t="s">
        <v>77</v>
      </c>
      <c r="I14036" s="32" t="s">
        <v>22</v>
      </c>
      <c r="J14036" s="32" t="s">
        <v>23</v>
      </c>
      <c r="K14036" s="32" t="s">
        <v>60</v>
      </c>
      <c r="L14036" s="32" t="s">
        <v>60</v>
      </c>
      <c r="M14036" s="32" t="s">
        <v>38</v>
      </c>
      <c r="N14036" s="33" t="s">
        <v>3930</v>
      </c>
      <c r="O14036" s="32" t="s">
        <v>27</v>
      </c>
      <c r="P14036" s="32" t="s">
        <v>28</v>
      </c>
    </row>
    <row r="14037" spans="1:16" x14ac:dyDescent="0.2">
      <c r="A14037" s="32" t="s">
        <v>16</v>
      </c>
      <c r="B14037" s="32" t="s">
        <v>17</v>
      </c>
      <c r="C14037" s="32" t="s">
        <v>784</v>
      </c>
      <c r="D14037" s="32" t="s">
        <v>842</v>
      </c>
      <c r="E14037" s="32" t="s">
        <v>954</v>
      </c>
      <c r="F14037" s="32" t="s">
        <v>955</v>
      </c>
      <c r="G14037" s="32" t="s">
        <v>76</v>
      </c>
      <c r="H14037" s="32" t="s">
        <v>77</v>
      </c>
      <c r="I14037" s="32" t="s">
        <v>22</v>
      </c>
      <c r="J14037" s="32" t="s">
        <v>23</v>
      </c>
      <c r="K14037" s="32" t="s">
        <v>122</v>
      </c>
      <c r="L14037" s="32" t="s">
        <v>122</v>
      </c>
      <c r="M14037" s="32" t="s">
        <v>38</v>
      </c>
      <c r="N14037" s="33" t="s">
        <v>3931</v>
      </c>
      <c r="O14037" s="32" t="s">
        <v>27</v>
      </c>
      <c r="P14037" s="32" t="s">
        <v>28</v>
      </c>
    </row>
    <row r="14038" spans="1:16" x14ac:dyDescent="0.2">
      <c r="A14038" s="32" t="s">
        <v>16</v>
      </c>
      <c r="B14038" s="32" t="s">
        <v>17</v>
      </c>
      <c r="C14038" s="32" t="s">
        <v>784</v>
      </c>
      <c r="D14038" s="32" t="s">
        <v>842</v>
      </c>
      <c r="E14038" s="32" t="s">
        <v>954</v>
      </c>
      <c r="F14038" s="32" t="s">
        <v>955</v>
      </c>
      <c r="G14038" s="32" t="s">
        <v>76</v>
      </c>
      <c r="H14038" s="32" t="s">
        <v>77</v>
      </c>
      <c r="I14038" s="32" t="s">
        <v>22</v>
      </c>
      <c r="J14038" s="32" t="s">
        <v>23</v>
      </c>
      <c r="K14038" s="32" t="s">
        <v>123</v>
      </c>
      <c r="L14038" s="32" t="s">
        <v>123</v>
      </c>
      <c r="M14038" s="32" t="s">
        <v>38</v>
      </c>
      <c r="N14038" s="33" t="s">
        <v>3831</v>
      </c>
      <c r="O14038" s="32" t="s">
        <v>27</v>
      </c>
      <c r="P14038" s="32" t="s">
        <v>28</v>
      </c>
    </row>
    <row r="14039" spans="1:16" x14ac:dyDescent="0.2">
      <c r="A14039" s="32" t="s">
        <v>16</v>
      </c>
      <c r="B14039" s="32" t="s">
        <v>17</v>
      </c>
      <c r="C14039" s="32" t="s">
        <v>784</v>
      </c>
      <c r="D14039" s="32" t="s">
        <v>842</v>
      </c>
      <c r="E14039" s="32" t="s">
        <v>954</v>
      </c>
      <c r="F14039" s="32" t="s">
        <v>955</v>
      </c>
      <c r="G14039" s="32" t="s">
        <v>76</v>
      </c>
      <c r="H14039" s="32" t="s">
        <v>77</v>
      </c>
      <c r="I14039" s="32" t="s">
        <v>22</v>
      </c>
      <c r="J14039" s="32" t="s">
        <v>23</v>
      </c>
      <c r="K14039" s="32" t="s">
        <v>31</v>
      </c>
      <c r="L14039" s="32" t="s">
        <v>31</v>
      </c>
      <c r="M14039" s="32" t="s">
        <v>38</v>
      </c>
      <c r="N14039" s="33" t="s">
        <v>3932</v>
      </c>
      <c r="O14039" s="32" t="s">
        <v>27</v>
      </c>
      <c r="P14039" s="32" t="s">
        <v>28</v>
      </c>
    </row>
    <row r="14040" spans="1:16" x14ac:dyDescent="0.2">
      <c r="A14040" s="32" t="s">
        <v>16</v>
      </c>
      <c r="B14040" s="32" t="s">
        <v>17</v>
      </c>
      <c r="C14040" s="32" t="s">
        <v>784</v>
      </c>
      <c r="D14040" s="32" t="s">
        <v>842</v>
      </c>
      <c r="E14040" s="32" t="s">
        <v>954</v>
      </c>
      <c r="F14040" s="32" t="s">
        <v>955</v>
      </c>
      <c r="G14040" s="32" t="s">
        <v>76</v>
      </c>
      <c r="H14040" s="32" t="s">
        <v>77</v>
      </c>
      <c r="I14040" s="32" t="s">
        <v>22</v>
      </c>
      <c r="J14040" s="32" t="s">
        <v>23</v>
      </c>
      <c r="K14040" s="32" t="s">
        <v>34</v>
      </c>
      <c r="L14040" s="32" t="s">
        <v>34</v>
      </c>
      <c r="M14040" s="32" t="s">
        <v>38</v>
      </c>
      <c r="N14040" s="33" t="s">
        <v>3933</v>
      </c>
      <c r="O14040" s="32" t="s">
        <v>27</v>
      </c>
      <c r="P14040" s="32" t="s">
        <v>28</v>
      </c>
    </row>
    <row r="14041" spans="1:16" x14ac:dyDescent="0.2">
      <c r="A14041" s="32" t="s">
        <v>16</v>
      </c>
      <c r="B14041" s="32" t="s">
        <v>17</v>
      </c>
      <c r="C14041" s="32" t="s">
        <v>784</v>
      </c>
      <c r="D14041" s="32" t="s">
        <v>842</v>
      </c>
      <c r="E14041" s="32" t="s">
        <v>954</v>
      </c>
      <c r="F14041" s="32" t="s">
        <v>955</v>
      </c>
      <c r="G14041" s="32" t="s">
        <v>76</v>
      </c>
      <c r="H14041" s="32" t="s">
        <v>77</v>
      </c>
      <c r="I14041" s="32" t="s">
        <v>22</v>
      </c>
      <c r="J14041" s="32" t="s">
        <v>23</v>
      </c>
      <c r="K14041" s="32" t="s">
        <v>35</v>
      </c>
      <c r="L14041" s="32" t="s">
        <v>35</v>
      </c>
      <c r="M14041" s="32" t="s">
        <v>38</v>
      </c>
      <c r="N14041" s="33" t="s">
        <v>3934</v>
      </c>
      <c r="O14041" s="32" t="s">
        <v>27</v>
      </c>
      <c r="P14041" s="32" t="s">
        <v>28</v>
      </c>
    </row>
    <row r="14042" spans="1:16" x14ac:dyDescent="0.2">
      <c r="A14042" s="32" t="s">
        <v>16</v>
      </c>
      <c r="B14042" s="32" t="s">
        <v>17</v>
      </c>
      <c r="C14042" s="32" t="s">
        <v>784</v>
      </c>
      <c r="D14042" s="32" t="s">
        <v>842</v>
      </c>
      <c r="E14042" s="32" t="s">
        <v>954</v>
      </c>
      <c r="F14042" s="32" t="s">
        <v>955</v>
      </c>
      <c r="G14042" s="32" t="s">
        <v>20</v>
      </c>
      <c r="H14042" s="32" t="s">
        <v>21</v>
      </c>
      <c r="I14042" s="32" t="s">
        <v>22</v>
      </c>
      <c r="J14042" s="32" t="s">
        <v>23</v>
      </c>
      <c r="K14042" s="32" t="s">
        <v>114</v>
      </c>
      <c r="L14042" s="32" t="s">
        <v>114</v>
      </c>
      <c r="M14042" s="32" t="s">
        <v>25</v>
      </c>
      <c r="N14042" s="33" t="s">
        <v>26</v>
      </c>
      <c r="O14042" s="32" t="s">
        <v>27</v>
      </c>
      <c r="P14042" s="32" t="s">
        <v>28</v>
      </c>
    </row>
    <row r="14043" spans="1:16" x14ac:dyDescent="0.2">
      <c r="A14043" s="32" t="s">
        <v>16</v>
      </c>
      <c r="B14043" s="32" t="s">
        <v>17</v>
      </c>
      <c r="C14043" s="32" t="s">
        <v>784</v>
      </c>
      <c r="D14043" s="32" t="s">
        <v>842</v>
      </c>
      <c r="E14043" s="32" t="s">
        <v>954</v>
      </c>
      <c r="F14043" s="32" t="s">
        <v>955</v>
      </c>
      <c r="G14043" s="32" t="s">
        <v>20</v>
      </c>
      <c r="H14043" s="32" t="s">
        <v>21</v>
      </c>
      <c r="I14043" s="32" t="s">
        <v>22</v>
      </c>
      <c r="J14043" s="32" t="s">
        <v>23</v>
      </c>
      <c r="K14043" s="32" t="s">
        <v>46</v>
      </c>
      <c r="L14043" s="32" t="s">
        <v>46</v>
      </c>
      <c r="M14043" s="32" t="s">
        <v>25</v>
      </c>
      <c r="N14043" s="33" t="s">
        <v>109</v>
      </c>
      <c r="O14043" s="32" t="s">
        <v>27</v>
      </c>
      <c r="P14043" s="32" t="s">
        <v>28</v>
      </c>
    </row>
    <row r="14044" spans="1:16" x14ac:dyDescent="0.2">
      <c r="A14044" s="32" t="s">
        <v>16</v>
      </c>
      <c r="B14044" s="32" t="s">
        <v>17</v>
      </c>
      <c r="C14044" s="32" t="s">
        <v>784</v>
      </c>
      <c r="D14044" s="32" t="s">
        <v>842</v>
      </c>
      <c r="E14044" s="32" t="s">
        <v>954</v>
      </c>
      <c r="F14044" s="32" t="s">
        <v>955</v>
      </c>
      <c r="G14044" s="32" t="s">
        <v>20</v>
      </c>
      <c r="H14044" s="32" t="s">
        <v>21</v>
      </c>
      <c r="I14044" s="32" t="s">
        <v>22</v>
      </c>
      <c r="J14044" s="32" t="s">
        <v>23</v>
      </c>
      <c r="K14044" s="32" t="s">
        <v>80</v>
      </c>
      <c r="L14044" s="32" t="s">
        <v>80</v>
      </c>
      <c r="M14044" s="32" t="s">
        <v>25</v>
      </c>
      <c r="N14044" s="33" t="s">
        <v>199</v>
      </c>
      <c r="O14044" s="32" t="s">
        <v>27</v>
      </c>
      <c r="P14044" s="32" t="s">
        <v>28</v>
      </c>
    </row>
    <row r="14045" spans="1:16" x14ac:dyDescent="0.2">
      <c r="A14045" s="32" t="s">
        <v>16</v>
      </c>
      <c r="B14045" s="32" t="s">
        <v>17</v>
      </c>
      <c r="C14045" s="32" t="s">
        <v>784</v>
      </c>
      <c r="D14045" s="32" t="s">
        <v>842</v>
      </c>
      <c r="E14045" s="32" t="s">
        <v>954</v>
      </c>
      <c r="F14045" s="32" t="s">
        <v>955</v>
      </c>
      <c r="G14045" s="32" t="s">
        <v>20</v>
      </c>
      <c r="H14045" s="32" t="s">
        <v>21</v>
      </c>
      <c r="I14045" s="32" t="s">
        <v>22</v>
      </c>
      <c r="J14045" s="32" t="s">
        <v>23</v>
      </c>
      <c r="K14045" s="32" t="s">
        <v>82</v>
      </c>
      <c r="L14045" s="32" t="s">
        <v>82</v>
      </c>
      <c r="M14045" s="32" t="s">
        <v>25</v>
      </c>
      <c r="N14045" s="33" t="s">
        <v>117</v>
      </c>
      <c r="O14045" s="32" t="s">
        <v>27</v>
      </c>
      <c r="P14045" s="32" t="s">
        <v>28</v>
      </c>
    </row>
    <row r="14046" spans="1:16" x14ac:dyDescent="0.2">
      <c r="A14046" s="32" t="s">
        <v>16</v>
      </c>
      <c r="B14046" s="32" t="s">
        <v>17</v>
      </c>
      <c r="C14046" s="32" t="s">
        <v>784</v>
      </c>
      <c r="D14046" s="32" t="s">
        <v>842</v>
      </c>
      <c r="E14046" s="32" t="s">
        <v>954</v>
      </c>
      <c r="F14046" s="32" t="s">
        <v>955</v>
      </c>
      <c r="G14046" s="32" t="s">
        <v>20</v>
      </c>
      <c r="H14046" s="32" t="s">
        <v>21</v>
      </c>
      <c r="I14046" s="32" t="s">
        <v>22</v>
      </c>
      <c r="J14046" s="32" t="s">
        <v>23</v>
      </c>
      <c r="K14046" s="32" t="s">
        <v>45</v>
      </c>
      <c r="L14046" s="32" t="s">
        <v>45</v>
      </c>
      <c r="M14046" s="32" t="s">
        <v>25</v>
      </c>
      <c r="N14046" s="33" t="s">
        <v>52</v>
      </c>
      <c r="O14046" s="32" t="s">
        <v>27</v>
      </c>
      <c r="P14046" s="32" t="s">
        <v>28</v>
      </c>
    </row>
    <row r="14047" spans="1:16" x14ac:dyDescent="0.2">
      <c r="A14047" s="32" t="s">
        <v>16</v>
      </c>
      <c r="B14047" s="32" t="s">
        <v>17</v>
      </c>
      <c r="C14047" s="32" t="s">
        <v>784</v>
      </c>
      <c r="D14047" s="32" t="s">
        <v>842</v>
      </c>
      <c r="E14047" s="32" t="s">
        <v>954</v>
      </c>
      <c r="F14047" s="32" t="s">
        <v>955</v>
      </c>
      <c r="G14047" s="32" t="s">
        <v>20</v>
      </c>
      <c r="H14047" s="32" t="s">
        <v>21</v>
      </c>
      <c r="I14047" s="32" t="s">
        <v>22</v>
      </c>
      <c r="J14047" s="32" t="s">
        <v>23</v>
      </c>
      <c r="K14047" s="32" t="s">
        <v>48</v>
      </c>
      <c r="L14047" s="32" t="s">
        <v>48</v>
      </c>
      <c r="M14047" s="32" t="s">
        <v>25</v>
      </c>
      <c r="N14047" s="33" t="s">
        <v>135</v>
      </c>
      <c r="O14047" s="32" t="s">
        <v>27</v>
      </c>
      <c r="P14047" s="32" t="s">
        <v>28</v>
      </c>
    </row>
    <row r="14048" spans="1:16" x14ac:dyDescent="0.2">
      <c r="A14048" s="32" t="s">
        <v>16</v>
      </c>
      <c r="B14048" s="32" t="s">
        <v>17</v>
      </c>
      <c r="C14048" s="32" t="s">
        <v>784</v>
      </c>
      <c r="D14048" s="32" t="s">
        <v>842</v>
      </c>
      <c r="E14048" s="32" t="s">
        <v>954</v>
      </c>
      <c r="F14048" s="32" t="s">
        <v>955</v>
      </c>
      <c r="G14048" s="32" t="s">
        <v>20</v>
      </c>
      <c r="H14048" s="32" t="s">
        <v>21</v>
      </c>
      <c r="I14048" s="32" t="s">
        <v>22</v>
      </c>
      <c r="J14048" s="32" t="s">
        <v>23</v>
      </c>
      <c r="K14048" s="32" t="s">
        <v>50</v>
      </c>
      <c r="L14048" s="32" t="s">
        <v>50</v>
      </c>
      <c r="M14048" s="32" t="s">
        <v>25</v>
      </c>
      <c r="N14048" s="33" t="s">
        <v>47</v>
      </c>
      <c r="O14048" s="32" t="s">
        <v>27</v>
      </c>
      <c r="P14048" s="32" t="s">
        <v>28</v>
      </c>
    </row>
    <row r="14049" spans="1:16" x14ac:dyDescent="0.2">
      <c r="A14049" s="32" t="s">
        <v>16</v>
      </c>
      <c r="B14049" s="32" t="s">
        <v>17</v>
      </c>
      <c r="C14049" s="32" t="s">
        <v>784</v>
      </c>
      <c r="D14049" s="32" t="s">
        <v>842</v>
      </c>
      <c r="E14049" s="32" t="s">
        <v>954</v>
      </c>
      <c r="F14049" s="32" t="s">
        <v>955</v>
      </c>
      <c r="G14049" s="32" t="s">
        <v>20</v>
      </c>
      <c r="H14049" s="32" t="s">
        <v>21</v>
      </c>
      <c r="I14049" s="32" t="s">
        <v>22</v>
      </c>
      <c r="J14049" s="32" t="s">
        <v>23</v>
      </c>
      <c r="K14049" s="32" t="s">
        <v>24</v>
      </c>
      <c r="L14049" s="32" t="s">
        <v>24</v>
      </c>
      <c r="M14049" s="32" t="s">
        <v>25</v>
      </c>
      <c r="N14049" s="33" t="s">
        <v>47</v>
      </c>
      <c r="O14049" s="32" t="s">
        <v>27</v>
      </c>
      <c r="P14049" s="32" t="s">
        <v>28</v>
      </c>
    </row>
    <row r="14050" spans="1:16" x14ac:dyDescent="0.2">
      <c r="A14050" s="32" t="s">
        <v>16</v>
      </c>
      <c r="B14050" s="32" t="s">
        <v>17</v>
      </c>
      <c r="C14050" s="32" t="s">
        <v>784</v>
      </c>
      <c r="D14050" s="32" t="s">
        <v>842</v>
      </c>
      <c r="E14050" s="32" t="s">
        <v>954</v>
      </c>
      <c r="F14050" s="32" t="s">
        <v>955</v>
      </c>
      <c r="G14050" s="32" t="s">
        <v>20</v>
      </c>
      <c r="H14050" s="32" t="s">
        <v>21</v>
      </c>
      <c r="I14050" s="32" t="s">
        <v>22</v>
      </c>
      <c r="J14050" s="32" t="s">
        <v>23</v>
      </c>
      <c r="K14050" s="32" t="s">
        <v>53</v>
      </c>
      <c r="L14050" s="32" t="s">
        <v>53</v>
      </c>
      <c r="M14050" s="32" t="s">
        <v>25</v>
      </c>
      <c r="N14050" s="33" t="s">
        <v>81</v>
      </c>
      <c r="O14050" s="32" t="s">
        <v>27</v>
      </c>
      <c r="P14050" s="32" t="s">
        <v>28</v>
      </c>
    </row>
    <row r="14051" spans="1:16" x14ac:dyDescent="0.2">
      <c r="A14051" s="32" t="s">
        <v>16</v>
      </c>
      <c r="B14051" s="32" t="s">
        <v>17</v>
      </c>
      <c r="C14051" s="32" t="s">
        <v>784</v>
      </c>
      <c r="D14051" s="32" t="s">
        <v>842</v>
      </c>
      <c r="E14051" s="32" t="s">
        <v>954</v>
      </c>
      <c r="F14051" s="32" t="s">
        <v>955</v>
      </c>
      <c r="G14051" s="32" t="s">
        <v>20</v>
      </c>
      <c r="H14051" s="32" t="s">
        <v>21</v>
      </c>
      <c r="I14051" s="32" t="s">
        <v>22</v>
      </c>
      <c r="J14051" s="32" t="s">
        <v>23</v>
      </c>
      <c r="K14051" s="32" t="s">
        <v>29</v>
      </c>
      <c r="L14051" s="32" t="s">
        <v>29</v>
      </c>
      <c r="M14051" s="32" t="s">
        <v>25</v>
      </c>
      <c r="N14051" s="33" t="s">
        <v>417</v>
      </c>
      <c r="O14051" s="32" t="s">
        <v>27</v>
      </c>
      <c r="P14051" s="32" t="s">
        <v>28</v>
      </c>
    </row>
    <row r="14052" spans="1:16" x14ac:dyDescent="0.2">
      <c r="A14052" s="32" t="s">
        <v>16</v>
      </c>
      <c r="B14052" s="32" t="s">
        <v>17</v>
      </c>
      <c r="C14052" s="32" t="s">
        <v>784</v>
      </c>
      <c r="D14052" s="32" t="s">
        <v>842</v>
      </c>
      <c r="E14052" s="32" t="s">
        <v>954</v>
      </c>
      <c r="F14052" s="32" t="s">
        <v>955</v>
      </c>
      <c r="G14052" s="32" t="s">
        <v>20</v>
      </c>
      <c r="H14052" s="32" t="s">
        <v>21</v>
      </c>
      <c r="I14052" s="32" t="s">
        <v>22</v>
      </c>
      <c r="J14052" s="32" t="s">
        <v>23</v>
      </c>
      <c r="K14052" s="32" t="s">
        <v>55</v>
      </c>
      <c r="L14052" s="32" t="s">
        <v>55</v>
      </c>
      <c r="M14052" s="32" t="s">
        <v>25</v>
      </c>
      <c r="N14052" s="33" t="s">
        <v>290</v>
      </c>
      <c r="O14052" s="32" t="s">
        <v>27</v>
      </c>
      <c r="P14052" s="32" t="s">
        <v>28</v>
      </c>
    </row>
    <row r="14053" spans="1:16" x14ac:dyDescent="0.2">
      <c r="A14053" s="32" t="s">
        <v>16</v>
      </c>
      <c r="B14053" s="32" t="s">
        <v>17</v>
      </c>
      <c r="C14053" s="32" t="s">
        <v>784</v>
      </c>
      <c r="D14053" s="32" t="s">
        <v>842</v>
      </c>
      <c r="E14053" s="32" t="s">
        <v>954</v>
      </c>
      <c r="F14053" s="32" t="s">
        <v>955</v>
      </c>
      <c r="G14053" s="32" t="s">
        <v>20</v>
      </c>
      <c r="H14053" s="32" t="s">
        <v>21</v>
      </c>
      <c r="I14053" s="32" t="s">
        <v>22</v>
      </c>
      <c r="J14053" s="32" t="s">
        <v>23</v>
      </c>
      <c r="K14053" s="32" t="s">
        <v>57</v>
      </c>
      <c r="L14053" s="32" t="s">
        <v>57</v>
      </c>
      <c r="M14053" s="32" t="s">
        <v>25</v>
      </c>
      <c r="N14053" s="33" t="s">
        <v>235</v>
      </c>
      <c r="O14053" s="32" t="s">
        <v>27</v>
      </c>
      <c r="P14053" s="32" t="s">
        <v>28</v>
      </c>
    </row>
    <row r="14054" spans="1:16" x14ac:dyDescent="0.2">
      <c r="A14054" s="32" t="s">
        <v>16</v>
      </c>
      <c r="B14054" s="32" t="s">
        <v>17</v>
      </c>
      <c r="C14054" s="32" t="s">
        <v>784</v>
      </c>
      <c r="D14054" s="32" t="s">
        <v>842</v>
      </c>
      <c r="E14054" s="32" t="s">
        <v>954</v>
      </c>
      <c r="F14054" s="32" t="s">
        <v>955</v>
      </c>
      <c r="G14054" s="32" t="s">
        <v>20</v>
      </c>
      <c r="H14054" s="32" t="s">
        <v>21</v>
      </c>
      <c r="I14054" s="32" t="s">
        <v>22</v>
      </c>
      <c r="J14054" s="32" t="s">
        <v>23</v>
      </c>
      <c r="K14054" s="32" t="s">
        <v>58</v>
      </c>
      <c r="L14054" s="32" t="s">
        <v>58</v>
      </c>
      <c r="M14054" s="32" t="s">
        <v>25</v>
      </c>
      <c r="N14054" s="33" t="s">
        <v>3935</v>
      </c>
      <c r="O14054" s="32" t="s">
        <v>27</v>
      </c>
      <c r="P14054" s="32" t="s">
        <v>28</v>
      </c>
    </row>
    <row r="14055" spans="1:16" x14ac:dyDescent="0.2">
      <c r="A14055" s="32" t="s">
        <v>16</v>
      </c>
      <c r="B14055" s="32" t="s">
        <v>17</v>
      </c>
      <c r="C14055" s="32" t="s">
        <v>784</v>
      </c>
      <c r="D14055" s="32" t="s">
        <v>842</v>
      </c>
      <c r="E14055" s="32" t="s">
        <v>954</v>
      </c>
      <c r="F14055" s="32" t="s">
        <v>955</v>
      </c>
      <c r="G14055" s="32" t="s">
        <v>20</v>
      </c>
      <c r="H14055" s="32" t="s">
        <v>21</v>
      </c>
      <c r="I14055" s="32" t="s">
        <v>22</v>
      </c>
      <c r="J14055" s="32" t="s">
        <v>23</v>
      </c>
      <c r="K14055" s="32" t="s">
        <v>59</v>
      </c>
      <c r="L14055" s="32" t="s">
        <v>59</v>
      </c>
      <c r="M14055" s="32" t="s">
        <v>25</v>
      </c>
      <c r="N14055" s="33" t="s">
        <v>3936</v>
      </c>
      <c r="O14055" s="32" t="s">
        <v>27</v>
      </c>
      <c r="P14055" s="32" t="s">
        <v>28</v>
      </c>
    </row>
    <row r="14056" spans="1:16" x14ac:dyDescent="0.2">
      <c r="A14056" s="32" t="s">
        <v>16</v>
      </c>
      <c r="B14056" s="32" t="s">
        <v>17</v>
      </c>
      <c r="C14056" s="32" t="s">
        <v>784</v>
      </c>
      <c r="D14056" s="32" t="s">
        <v>842</v>
      </c>
      <c r="E14056" s="32" t="s">
        <v>954</v>
      </c>
      <c r="F14056" s="32" t="s">
        <v>955</v>
      </c>
      <c r="G14056" s="32" t="s">
        <v>20</v>
      </c>
      <c r="H14056" s="32" t="s">
        <v>21</v>
      </c>
      <c r="I14056" s="32" t="s">
        <v>22</v>
      </c>
      <c r="J14056" s="32" t="s">
        <v>23</v>
      </c>
      <c r="K14056" s="32" t="s">
        <v>60</v>
      </c>
      <c r="L14056" s="32" t="s">
        <v>60</v>
      </c>
      <c r="M14056" s="32" t="s">
        <v>25</v>
      </c>
      <c r="N14056" s="33" t="s">
        <v>3937</v>
      </c>
      <c r="O14056" s="32" t="s">
        <v>27</v>
      </c>
      <c r="P14056" s="32" t="s">
        <v>28</v>
      </c>
    </row>
    <row r="14057" spans="1:16" x14ac:dyDescent="0.2">
      <c r="A14057" s="32" t="s">
        <v>16</v>
      </c>
      <c r="B14057" s="32" t="s">
        <v>17</v>
      </c>
      <c r="C14057" s="32" t="s">
        <v>784</v>
      </c>
      <c r="D14057" s="32" t="s">
        <v>842</v>
      </c>
      <c r="E14057" s="32" t="s">
        <v>954</v>
      </c>
      <c r="F14057" s="32" t="s">
        <v>955</v>
      </c>
      <c r="G14057" s="32" t="s">
        <v>20</v>
      </c>
      <c r="H14057" s="32" t="s">
        <v>21</v>
      </c>
      <c r="I14057" s="32" t="s">
        <v>22</v>
      </c>
      <c r="J14057" s="32" t="s">
        <v>23</v>
      </c>
      <c r="K14057" s="32" t="s">
        <v>122</v>
      </c>
      <c r="L14057" s="32" t="s">
        <v>122</v>
      </c>
      <c r="M14057" s="32" t="s">
        <v>25</v>
      </c>
      <c r="N14057" s="33" t="s">
        <v>3938</v>
      </c>
      <c r="O14057" s="32" t="s">
        <v>27</v>
      </c>
      <c r="P14057" s="32" t="s">
        <v>28</v>
      </c>
    </row>
    <row r="14058" spans="1:16" x14ac:dyDescent="0.2">
      <c r="A14058" s="32" t="s">
        <v>16</v>
      </c>
      <c r="B14058" s="32" t="s">
        <v>17</v>
      </c>
      <c r="C14058" s="32" t="s">
        <v>784</v>
      </c>
      <c r="D14058" s="32" t="s">
        <v>842</v>
      </c>
      <c r="E14058" s="32" t="s">
        <v>954</v>
      </c>
      <c r="F14058" s="32" t="s">
        <v>955</v>
      </c>
      <c r="G14058" s="32" t="s">
        <v>20</v>
      </c>
      <c r="H14058" s="32" t="s">
        <v>21</v>
      </c>
      <c r="I14058" s="32" t="s">
        <v>22</v>
      </c>
      <c r="J14058" s="32" t="s">
        <v>23</v>
      </c>
      <c r="K14058" s="32" t="s">
        <v>123</v>
      </c>
      <c r="L14058" s="32" t="s">
        <v>123</v>
      </c>
      <c r="M14058" s="32" t="s">
        <v>25</v>
      </c>
      <c r="N14058" s="33" t="s">
        <v>3939</v>
      </c>
      <c r="O14058" s="32" t="s">
        <v>27</v>
      </c>
      <c r="P14058" s="32" t="s">
        <v>28</v>
      </c>
    </row>
    <row r="14059" spans="1:16" x14ac:dyDescent="0.2">
      <c r="A14059" s="32" t="s">
        <v>16</v>
      </c>
      <c r="B14059" s="32" t="s">
        <v>17</v>
      </c>
      <c r="C14059" s="32" t="s">
        <v>784</v>
      </c>
      <c r="D14059" s="32" t="s">
        <v>842</v>
      </c>
      <c r="E14059" s="32" t="s">
        <v>954</v>
      </c>
      <c r="F14059" s="32" t="s">
        <v>955</v>
      </c>
      <c r="G14059" s="32" t="s">
        <v>20</v>
      </c>
      <c r="H14059" s="32" t="s">
        <v>21</v>
      </c>
      <c r="I14059" s="32" t="s">
        <v>22</v>
      </c>
      <c r="J14059" s="32" t="s">
        <v>23</v>
      </c>
      <c r="K14059" s="32" t="s">
        <v>31</v>
      </c>
      <c r="L14059" s="32" t="s">
        <v>31</v>
      </c>
      <c r="M14059" s="32" t="s">
        <v>25</v>
      </c>
      <c r="N14059" s="33" t="s">
        <v>3940</v>
      </c>
      <c r="O14059" s="32" t="s">
        <v>27</v>
      </c>
      <c r="P14059" s="32" t="s">
        <v>28</v>
      </c>
    </row>
    <row r="14060" spans="1:16" x14ac:dyDescent="0.2">
      <c r="A14060" s="32" t="s">
        <v>16</v>
      </c>
      <c r="B14060" s="32" t="s">
        <v>17</v>
      </c>
      <c r="C14060" s="32" t="s">
        <v>784</v>
      </c>
      <c r="D14060" s="32" t="s">
        <v>842</v>
      </c>
      <c r="E14060" s="32" t="s">
        <v>954</v>
      </c>
      <c r="F14060" s="32" t="s">
        <v>955</v>
      </c>
      <c r="G14060" s="32" t="s">
        <v>20</v>
      </c>
      <c r="H14060" s="32" t="s">
        <v>21</v>
      </c>
      <c r="I14060" s="32" t="s">
        <v>22</v>
      </c>
      <c r="J14060" s="32" t="s">
        <v>23</v>
      </c>
      <c r="K14060" s="32" t="s">
        <v>34</v>
      </c>
      <c r="L14060" s="32" t="s">
        <v>34</v>
      </c>
      <c r="M14060" s="32" t="s">
        <v>25</v>
      </c>
      <c r="N14060" s="33" t="s">
        <v>3941</v>
      </c>
      <c r="O14060" s="32" t="s">
        <v>27</v>
      </c>
      <c r="P14060" s="32" t="s">
        <v>28</v>
      </c>
    </row>
    <row r="14061" spans="1:16" x14ac:dyDescent="0.2">
      <c r="A14061" s="32" t="s">
        <v>16</v>
      </c>
      <c r="B14061" s="32" t="s">
        <v>17</v>
      </c>
      <c r="C14061" s="32" t="s">
        <v>784</v>
      </c>
      <c r="D14061" s="32" t="s">
        <v>842</v>
      </c>
      <c r="E14061" s="32" t="s">
        <v>954</v>
      </c>
      <c r="F14061" s="32" t="s">
        <v>955</v>
      </c>
      <c r="G14061" s="32" t="s">
        <v>20</v>
      </c>
      <c r="H14061" s="32" t="s">
        <v>21</v>
      </c>
      <c r="I14061" s="32" t="s">
        <v>22</v>
      </c>
      <c r="J14061" s="32" t="s">
        <v>23</v>
      </c>
      <c r="K14061" s="32" t="s">
        <v>35</v>
      </c>
      <c r="L14061" s="32" t="s">
        <v>35</v>
      </c>
      <c r="M14061" s="32" t="s">
        <v>25</v>
      </c>
      <c r="N14061" s="33" t="s">
        <v>3942</v>
      </c>
      <c r="O14061" s="32" t="s">
        <v>27</v>
      </c>
      <c r="P14061" s="32" t="s">
        <v>28</v>
      </c>
    </row>
    <row r="14062" spans="1:16" x14ac:dyDescent="0.2">
      <c r="A14062" s="32" t="s">
        <v>16</v>
      </c>
      <c r="B14062" s="32" t="s">
        <v>17</v>
      </c>
      <c r="C14062" s="32" t="s">
        <v>784</v>
      </c>
      <c r="D14062" s="32" t="s">
        <v>842</v>
      </c>
      <c r="E14062" s="32" t="s">
        <v>954</v>
      </c>
      <c r="F14062" s="32" t="s">
        <v>955</v>
      </c>
      <c r="G14062" s="32" t="s">
        <v>36</v>
      </c>
      <c r="H14062" s="32" t="s">
        <v>37</v>
      </c>
      <c r="I14062" s="32" t="s">
        <v>22</v>
      </c>
      <c r="J14062" s="32" t="s">
        <v>23</v>
      </c>
      <c r="K14062" s="32" t="s">
        <v>114</v>
      </c>
      <c r="L14062" s="32" t="s">
        <v>114</v>
      </c>
      <c r="M14062" s="32" t="s">
        <v>38</v>
      </c>
      <c r="N14062" s="33" t="s">
        <v>26</v>
      </c>
      <c r="O14062" s="32" t="s">
        <v>27</v>
      </c>
      <c r="P14062" s="32" t="s">
        <v>28</v>
      </c>
    </row>
    <row r="14063" spans="1:16" x14ac:dyDescent="0.2">
      <c r="A14063" s="32" t="s">
        <v>16</v>
      </c>
      <c r="B14063" s="32" t="s">
        <v>17</v>
      </c>
      <c r="C14063" s="32" t="s">
        <v>784</v>
      </c>
      <c r="D14063" s="32" t="s">
        <v>842</v>
      </c>
      <c r="E14063" s="32" t="s">
        <v>954</v>
      </c>
      <c r="F14063" s="32" t="s">
        <v>955</v>
      </c>
      <c r="G14063" s="32" t="s">
        <v>36</v>
      </c>
      <c r="H14063" s="32" t="s">
        <v>37</v>
      </c>
      <c r="I14063" s="32" t="s">
        <v>22</v>
      </c>
      <c r="J14063" s="32" t="s">
        <v>23</v>
      </c>
      <c r="K14063" s="32" t="s">
        <v>46</v>
      </c>
      <c r="L14063" s="32" t="s">
        <v>46</v>
      </c>
      <c r="M14063" s="32" t="s">
        <v>38</v>
      </c>
      <c r="N14063" s="33" t="s">
        <v>146</v>
      </c>
      <c r="O14063" s="32" t="s">
        <v>27</v>
      </c>
      <c r="P14063" s="32" t="s">
        <v>28</v>
      </c>
    </row>
    <row r="14064" spans="1:16" x14ac:dyDescent="0.2">
      <c r="A14064" s="32" t="s">
        <v>16</v>
      </c>
      <c r="B14064" s="32" t="s">
        <v>17</v>
      </c>
      <c r="C14064" s="32" t="s">
        <v>784</v>
      </c>
      <c r="D14064" s="32" t="s">
        <v>842</v>
      </c>
      <c r="E14064" s="32" t="s">
        <v>954</v>
      </c>
      <c r="F14064" s="32" t="s">
        <v>955</v>
      </c>
      <c r="G14064" s="32" t="s">
        <v>36</v>
      </c>
      <c r="H14064" s="32" t="s">
        <v>37</v>
      </c>
      <c r="I14064" s="32" t="s">
        <v>22</v>
      </c>
      <c r="J14064" s="32" t="s">
        <v>23</v>
      </c>
      <c r="K14064" s="32" t="s">
        <v>80</v>
      </c>
      <c r="L14064" s="32" t="s">
        <v>80</v>
      </c>
      <c r="M14064" s="32" t="s">
        <v>38</v>
      </c>
      <c r="N14064" s="33" t="s">
        <v>492</v>
      </c>
      <c r="O14064" s="32" t="s">
        <v>27</v>
      </c>
      <c r="P14064" s="32" t="s">
        <v>28</v>
      </c>
    </row>
    <row r="14065" spans="1:16" x14ac:dyDescent="0.2">
      <c r="A14065" s="32" t="s">
        <v>16</v>
      </c>
      <c r="B14065" s="32" t="s">
        <v>17</v>
      </c>
      <c r="C14065" s="32" t="s">
        <v>784</v>
      </c>
      <c r="D14065" s="32" t="s">
        <v>842</v>
      </c>
      <c r="E14065" s="32" t="s">
        <v>954</v>
      </c>
      <c r="F14065" s="32" t="s">
        <v>955</v>
      </c>
      <c r="G14065" s="32" t="s">
        <v>36</v>
      </c>
      <c r="H14065" s="32" t="s">
        <v>37</v>
      </c>
      <c r="I14065" s="32" t="s">
        <v>22</v>
      </c>
      <c r="J14065" s="32" t="s">
        <v>23</v>
      </c>
      <c r="K14065" s="32" t="s">
        <v>82</v>
      </c>
      <c r="L14065" s="32" t="s">
        <v>82</v>
      </c>
      <c r="M14065" s="32" t="s">
        <v>38</v>
      </c>
      <c r="N14065" s="33" t="s">
        <v>310</v>
      </c>
      <c r="O14065" s="32" t="s">
        <v>27</v>
      </c>
      <c r="P14065" s="32" t="s">
        <v>28</v>
      </c>
    </row>
    <row r="14066" spans="1:16" x14ac:dyDescent="0.2">
      <c r="A14066" s="32" t="s">
        <v>16</v>
      </c>
      <c r="B14066" s="32" t="s">
        <v>17</v>
      </c>
      <c r="C14066" s="32" t="s">
        <v>784</v>
      </c>
      <c r="D14066" s="32" t="s">
        <v>842</v>
      </c>
      <c r="E14066" s="32" t="s">
        <v>954</v>
      </c>
      <c r="F14066" s="32" t="s">
        <v>955</v>
      </c>
      <c r="G14066" s="32" t="s">
        <v>36</v>
      </c>
      <c r="H14066" s="32" t="s">
        <v>37</v>
      </c>
      <c r="I14066" s="32" t="s">
        <v>22</v>
      </c>
      <c r="J14066" s="32" t="s">
        <v>23</v>
      </c>
      <c r="K14066" s="32" t="s">
        <v>45</v>
      </c>
      <c r="L14066" s="32" t="s">
        <v>45</v>
      </c>
      <c r="M14066" s="32" t="s">
        <v>38</v>
      </c>
      <c r="N14066" s="33" t="s">
        <v>261</v>
      </c>
      <c r="O14066" s="32" t="s">
        <v>27</v>
      </c>
      <c r="P14066" s="32" t="s">
        <v>28</v>
      </c>
    </row>
    <row r="14067" spans="1:16" x14ac:dyDescent="0.2">
      <c r="A14067" s="32" t="s">
        <v>16</v>
      </c>
      <c r="B14067" s="32" t="s">
        <v>17</v>
      </c>
      <c r="C14067" s="32" t="s">
        <v>784</v>
      </c>
      <c r="D14067" s="32" t="s">
        <v>842</v>
      </c>
      <c r="E14067" s="32" t="s">
        <v>954</v>
      </c>
      <c r="F14067" s="32" t="s">
        <v>955</v>
      </c>
      <c r="G14067" s="32" t="s">
        <v>36</v>
      </c>
      <c r="H14067" s="32" t="s">
        <v>37</v>
      </c>
      <c r="I14067" s="32" t="s">
        <v>22</v>
      </c>
      <c r="J14067" s="32" t="s">
        <v>23</v>
      </c>
      <c r="K14067" s="32" t="s">
        <v>48</v>
      </c>
      <c r="L14067" s="32" t="s">
        <v>48</v>
      </c>
      <c r="M14067" s="32" t="s">
        <v>38</v>
      </c>
      <c r="N14067" s="33" t="s">
        <v>91</v>
      </c>
      <c r="O14067" s="32" t="s">
        <v>27</v>
      </c>
      <c r="P14067" s="32" t="s">
        <v>28</v>
      </c>
    </row>
    <row r="14068" spans="1:16" x14ac:dyDescent="0.2">
      <c r="A14068" s="32" t="s">
        <v>16</v>
      </c>
      <c r="B14068" s="32" t="s">
        <v>17</v>
      </c>
      <c r="C14068" s="32" t="s">
        <v>784</v>
      </c>
      <c r="D14068" s="32" t="s">
        <v>842</v>
      </c>
      <c r="E14068" s="32" t="s">
        <v>954</v>
      </c>
      <c r="F14068" s="32" t="s">
        <v>955</v>
      </c>
      <c r="G14068" s="32" t="s">
        <v>36</v>
      </c>
      <c r="H14068" s="32" t="s">
        <v>37</v>
      </c>
      <c r="I14068" s="32" t="s">
        <v>22</v>
      </c>
      <c r="J14068" s="32" t="s">
        <v>23</v>
      </c>
      <c r="K14068" s="32" t="s">
        <v>50</v>
      </c>
      <c r="L14068" s="32" t="s">
        <v>50</v>
      </c>
      <c r="M14068" s="32" t="s">
        <v>38</v>
      </c>
      <c r="N14068" s="33" t="s">
        <v>178</v>
      </c>
      <c r="O14068" s="32" t="s">
        <v>27</v>
      </c>
      <c r="P14068" s="32" t="s">
        <v>28</v>
      </c>
    </row>
    <row r="14069" spans="1:16" x14ac:dyDescent="0.2">
      <c r="A14069" s="32" t="s">
        <v>16</v>
      </c>
      <c r="B14069" s="32" t="s">
        <v>17</v>
      </c>
      <c r="C14069" s="32" t="s">
        <v>784</v>
      </c>
      <c r="D14069" s="32" t="s">
        <v>842</v>
      </c>
      <c r="E14069" s="32" t="s">
        <v>954</v>
      </c>
      <c r="F14069" s="32" t="s">
        <v>955</v>
      </c>
      <c r="G14069" s="32" t="s">
        <v>36</v>
      </c>
      <c r="H14069" s="32" t="s">
        <v>37</v>
      </c>
      <c r="I14069" s="32" t="s">
        <v>22</v>
      </c>
      <c r="J14069" s="32" t="s">
        <v>23</v>
      </c>
      <c r="K14069" s="32" t="s">
        <v>24</v>
      </c>
      <c r="L14069" s="32" t="s">
        <v>24</v>
      </c>
      <c r="M14069" s="32" t="s">
        <v>38</v>
      </c>
      <c r="N14069" s="33" t="s">
        <v>256</v>
      </c>
      <c r="O14069" s="32" t="s">
        <v>27</v>
      </c>
      <c r="P14069" s="32" t="s">
        <v>28</v>
      </c>
    </row>
    <row r="14070" spans="1:16" x14ac:dyDescent="0.2">
      <c r="A14070" s="32" t="s">
        <v>16</v>
      </c>
      <c r="B14070" s="32" t="s">
        <v>17</v>
      </c>
      <c r="C14070" s="32" t="s">
        <v>784</v>
      </c>
      <c r="D14070" s="32" t="s">
        <v>842</v>
      </c>
      <c r="E14070" s="32" t="s">
        <v>954</v>
      </c>
      <c r="F14070" s="32" t="s">
        <v>955</v>
      </c>
      <c r="G14070" s="32" t="s">
        <v>36</v>
      </c>
      <c r="H14070" s="32" t="s">
        <v>37</v>
      </c>
      <c r="I14070" s="32" t="s">
        <v>22</v>
      </c>
      <c r="J14070" s="32" t="s">
        <v>23</v>
      </c>
      <c r="K14070" s="32" t="s">
        <v>53</v>
      </c>
      <c r="L14070" s="32" t="s">
        <v>53</v>
      </c>
      <c r="M14070" s="32" t="s">
        <v>38</v>
      </c>
      <c r="N14070" s="33" t="s">
        <v>474</v>
      </c>
      <c r="O14070" s="32" t="s">
        <v>27</v>
      </c>
      <c r="P14070" s="32" t="s">
        <v>28</v>
      </c>
    </row>
    <row r="14071" spans="1:16" x14ac:dyDescent="0.2">
      <c r="A14071" s="32" t="s">
        <v>16</v>
      </c>
      <c r="B14071" s="32" t="s">
        <v>17</v>
      </c>
      <c r="C14071" s="32" t="s">
        <v>784</v>
      </c>
      <c r="D14071" s="32" t="s">
        <v>842</v>
      </c>
      <c r="E14071" s="32" t="s">
        <v>954</v>
      </c>
      <c r="F14071" s="32" t="s">
        <v>955</v>
      </c>
      <c r="G14071" s="32" t="s">
        <v>36</v>
      </c>
      <c r="H14071" s="32" t="s">
        <v>37</v>
      </c>
      <c r="I14071" s="32" t="s">
        <v>22</v>
      </c>
      <c r="J14071" s="32" t="s">
        <v>23</v>
      </c>
      <c r="K14071" s="32" t="s">
        <v>29</v>
      </c>
      <c r="L14071" s="32" t="s">
        <v>29</v>
      </c>
      <c r="M14071" s="32" t="s">
        <v>38</v>
      </c>
      <c r="N14071" s="33" t="s">
        <v>431</v>
      </c>
      <c r="O14071" s="32" t="s">
        <v>27</v>
      </c>
      <c r="P14071" s="32" t="s">
        <v>28</v>
      </c>
    </row>
    <row r="14072" spans="1:16" x14ac:dyDescent="0.2">
      <c r="A14072" s="32" t="s">
        <v>16</v>
      </c>
      <c r="B14072" s="32" t="s">
        <v>17</v>
      </c>
      <c r="C14072" s="32" t="s">
        <v>784</v>
      </c>
      <c r="D14072" s="32" t="s">
        <v>842</v>
      </c>
      <c r="E14072" s="32" t="s">
        <v>954</v>
      </c>
      <c r="F14072" s="32" t="s">
        <v>955</v>
      </c>
      <c r="G14072" s="32" t="s">
        <v>36</v>
      </c>
      <c r="H14072" s="32" t="s">
        <v>37</v>
      </c>
      <c r="I14072" s="32" t="s">
        <v>22</v>
      </c>
      <c r="J14072" s="32" t="s">
        <v>23</v>
      </c>
      <c r="K14072" s="32" t="s">
        <v>55</v>
      </c>
      <c r="L14072" s="32" t="s">
        <v>55</v>
      </c>
      <c r="M14072" s="32" t="s">
        <v>38</v>
      </c>
      <c r="N14072" s="33" t="s">
        <v>2691</v>
      </c>
      <c r="O14072" s="32" t="s">
        <v>27</v>
      </c>
      <c r="P14072" s="32" t="s">
        <v>28</v>
      </c>
    </row>
    <row r="14073" spans="1:16" x14ac:dyDescent="0.2">
      <c r="A14073" s="32" t="s">
        <v>16</v>
      </c>
      <c r="B14073" s="32" t="s">
        <v>17</v>
      </c>
      <c r="C14073" s="32" t="s">
        <v>784</v>
      </c>
      <c r="D14073" s="32" t="s">
        <v>842</v>
      </c>
      <c r="E14073" s="32" t="s">
        <v>954</v>
      </c>
      <c r="F14073" s="32" t="s">
        <v>955</v>
      </c>
      <c r="G14073" s="32" t="s">
        <v>36</v>
      </c>
      <c r="H14073" s="32" t="s">
        <v>37</v>
      </c>
      <c r="I14073" s="32" t="s">
        <v>22</v>
      </c>
      <c r="J14073" s="32" t="s">
        <v>23</v>
      </c>
      <c r="K14073" s="32" t="s">
        <v>57</v>
      </c>
      <c r="L14073" s="32" t="s">
        <v>57</v>
      </c>
      <c r="M14073" s="32" t="s">
        <v>38</v>
      </c>
      <c r="N14073" s="33" t="s">
        <v>3943</v>
      </c>
      <c r="O14073" s="32" t="s">
        <v>27</v>
      </c>
      <c r="P14073" s="32" t="s">
        <v>28</v>
      </c>
    </row>
    <row r="14074" spans="1:16" x14ac:dyDescent="0.2">
      <c r="A14074" s="32" t="s">
        <v>16</v>
      </c>
      <c r="B14074" s="32" t="s">
        <v>17</v>
      </c>
      <c r="C14074" s="32" t="s">
        <v>784</v>
      </c>
      <c r="D14074" s="32" t="s">
        <v>842</v>
      </c>
      <c r="E14074" s="32" t="s">
        <v>954</v>
      </c>
      <c r="F14074" s="32" t="s">
        <v>955</v>
      </c>
      <c r="G14074" s="32" t="s">
        <v>36</v>
      </c>
      <c r="H14074" s="32" t="s">
        <v>37</v>
      </c>
      <c r="I14074" s="32" t="s">
        <v>22</v>
      </c>
      <c r="J14074" s="32" t="s">
        <v>23</v>
      </c>
      <c r="K14074" s="32" t="s">
        <v>58</v>
      </c>
      <c r="L14074" s="32" t="s">
        <v>58</v>
      </c>
      <c r="M14074" s="32" t="s">
        <v>38</v>
      </c>
      <c r="N14074" s="33" t="s">
        <v>3944</v>
      </c>
      <c r="O14074" s="32" t="s">
        <v>27</v>
      </c>
      <c r="P14074" s="32" t="s">
        <v>28</v>
      </c>
    </row>
    <row r="14075" spans="1:16" x14ac:dyDescent="0.2">
      <c r="A14075" s="32" t="s">
        <v>16</v>
      </c>
      <c r="B14075" s="32" t="s">
        <v>17</v>
      </c>
      <c r="C14075" s="32" t="s">
        <v>784</v>
      </c>
      <c r="D14075" s="32" t="s">
        <v>842</v>
      </c>
      <c r="E14075" s="32" t="s">
        <v>954</v>
      </c>
      <c r="F14075" s="32" t="s">
        <v>955</v>
      </c>
      <c r="G14075" s="32" t="s">
        <v>36</v>
      </c>
      <c r="H14075" s="32" t="s">
        <v>37</v>
      </c>
      <c r="I14075" s="32" t="s">
        <v>22</v>
      </c>
      <c r="J14075" s="32" t="s">
        <v>23</v>
      </c>
      <c r="K14075" s="32" t="s">
        <v>59</v>
      </c>
      <c r="L14075" s="32" t="s">
        <v>59</v>
      </c>
      <c r="M14075" s="32" t="s">
        <v>38</v>
      </c>
      <c r="N14075" s="33" t="s">
        <v>3945</v>
      </c>
      <c r="O14075" s="32" t="s">
        <v>27</v>
      </c>
      <c r="P14075" s="32" t="s">
        <v>28</v>
      </c>
    </row>
    <row r="14076" spans="1:16" x14ac:dyDescent="0.2">
      <c r="A14076" s="32" t="s">
        <v>16</v>
      </c>
      <c r="B14076" s="32" t="s">
        <v>17</v>
      </c>
      <c r="C14076" s="32" t="s">
        <v>784</v>
      </c>
      <c r="D14076" s="32" t="s">
        <v>842</v>
      </c>
      <c r="E14076" s="32" t="s">
        <v>954</v>
      </c>
      <c r="F14076" s="32" t="s">
        <v>955</v>
      </c>
      <c r="G14076" s="32" t="s">
        <v>36</v>
      </c>
      <c r="H14076" s="32" t="s">
        <v>37</v>
      </c>
      <c r="I14076" s="32" t="s">
        <v>22</v>
      </c>
      <c r="J14076" s="32" t="s">
        <v>23</v>
      </c>
      <c r="K14076" s="32" t="s">
        <v>60</v>
      </c>
      <c r="L14076" s="32" t="s">
        <v>60</v>
      </c>
      <c r="M14076" s="32" t="s">
        <v>38</v>
      </c>
      <c r="N14076" s="33" t="s">
        <v>115</v>
      </c>
      <c r="O14076" s="32" t="s">
        <v>27</v>
      </c>
      <c r="P14076" s="32" t="s">
        <v>28</v>
      </c>
    </row>
    <row r="14077" spans="1:16" x14ac:dyDescent="0.2">
      <c r="A14077" s="32" t="s">
        <v>16</v>
      </c>
      <c r="B14077" s="32" t="s">
        <v>17</v>
      </c>
      <c r="C14077" s="32" t="s">
        <v>784</v>
      </c>
      <c r="D14077" s="32" t="s">
        <v>842</v>
      </c>
      <c r="E14077" s="32" t="s">
        <v>954</v>
      </c>
      <c r="F14077" s="32" t="s">
        <v>955</v>
      </c>
      <c r="G14077" s="32" t="s">
        <v>36</v>
      </c>
      <c r="H14077" s="32" t="s">
        <v>37</v>
      </c>
      <c r="I14077" s="32" t="s">
        <v>22</v>
      </c>
      <c r="J14077" s="32" t="s">
        <v>23</v>
      </c>
      <c r="K14077" s="32" t="s">
        <v>122</v>
      </c>
      <c r="L14077" s="32" t="s">
        <v>122</v>
      </c>
      <c r="M14077" s="32" t="s">
        <v>38</v>
      </c>
      <c r="N14077" s="33" t="s">
        <v>3946</v>
      </c>
      <c r="O14077" s="32" t="s">
        <v>27</v>
      </c>
      <c r="P14077" s="32" t="s">
        <v>28</v>
      </c>
    </row>
    <row r="14078" spans="1:16" x14ac:dyDescent="0.2">
      <c r="A14078" s="32" t="s">
        <v>16</v>
      </c>
      <c r="B14078" s="32" t="s">
        <v>17</v>
      </c>
      <c r="C14078" s="32" t="s">
        <v>784</v>
      </c>
      <c r="D14078" s="32" t="s">
        <v>842</v>
      </c>
      <c r="E14078" s="32" t="s">
        <v>954</v>
      </c>
      <c r="F14078" s="32" t="s">
        <v>955</v>
      </c>
      <c r="G14078" s="32" t="s">
        <v>36</v>
      </c>
      <c r="H14078" s="32" t="s">
        <v>37</v>
      </c>
      <c r="I14078" s="32" t="s">
        <v>22</v>
      </c>
      <c r="J14078" s="32" t="s">
        <v>23</v>
      </c>
      <c r="K14078" s="32" t="s">
        <v>123</v>
      </c>
      <c r="L14078" s="32" t="s">
        <v>123</v>
      </c>
      <c r="M14078" s="32" t="s">
        <v>38</v>
      </c>
      <c r="N14078" s="33" t="s">
        <v>3947</v>
      </c>
      <c r="O14078" s="32" t="s">
        <v>27</v>
      </c>
      <c r="P14078" s="32" t="s">
        <v>28</v>
      </c>
    </row>
    <row r="14079" spans="1:16" x14ac:dyDescent="0.2">
      <c r="A14079" s="32" t="s">
        <v>16</v>
      </c>
      <c r="B14079" s="32" t="s">
        <v>17</v>
      </c>
      <c r="C14079" s="32" t="s">
        <v>784</v>
      </c>
      <c r="D14079" s="32" t="s">
        <v>842</v>
      </c>
      <c r="E14079" s="32" t="s">
        <v>954</v>
      </c>
      <c r="F14079" s="32" t="s">
        <v>955</v>
      </c>
      <c r="G14079" s="32" t="s">
        <v>36</v>
      </c>
      <c r="H14079" s="32" t="s">
        <v>37</v>
      </c>
      <c r="I14079" s="32" t="s">
        <v>22</v>
      </c>
      <c r="J14079" s="32" t="s">
        <v>23</v>
      </c>
      <c r="K14079" s="32" t="s">
        <v>31</v>
      </c>
      <c r="L14079" s="32" t="s">
        <v>31</v>
      </c>
      <c r="M14079" s="32" t="s">
        <v>38</v>
      </c>
      <c r="N14079" s="33" t="s">
        <v>3800</v>
      </c>
      <c r="O14079" s="32" t="s">
        <v>27</v>
      </c>
      <c r="P14079" s="32" t="s">
        <v>28</v>
      </c>
    </row>
    <row r="14080" spans="1:16" x14ac:dyDescent="0.2">
      <c r="A14080" s="32" t="s">
        <v>16</v>
      </c>
      <c r="B14080" s="32" t="s">
        <v>17</v>
      </c>
      <c r="C14080" s="32" t="s">
        <v>784</v>
      </c>
      <c r="D14080" s="32" t="s">
        <v>842</v>
      </c>
      <c r="E14080" s="32" t="s">
        <v>954</v>
      </c>
      <c r="F14080" s="32" t="s">
        <v>955</v>
      </c>
      <c r="G14080" s="32" t="s">
        <v>36</v>
      </c>
      <c r="H14080" s="32" t="s">
        <v>37</v>
      </c>
      <c r="I14080" s="32" t="s">
        <v>22</v>
      </c>
      <c r="J14080" s="32" t="s">
        <v>23</v>
      </c>
      <c r="K14080" s="32" t="s">
        <v>34</v>
      </c>
      <c r="L14080" s="32" t="s">
        <v>34</v>
      </c>
      <c r="M14080" s="32" t="s">
        <v>38</v>
      </c>
      <c r="N14080" s="33" t="s">
        <v>3948</v>
      </c>
      <c r="O14080" s="32" t="s">
        <v>27</v>
      </c>
      <c r="P14080" s="32" t="s">
        <v>28</v>
      </c>
    </row>
    <row r="14081" spans="1:16" x14ac:dyDescent="0.2">
      <c r="A14081" s="32" t="s">
        <v>16</v>
      </c>
      <c r="B14081" s="32" t="s">
        <v>17</v>
      </c>
      <c r="C14081" s="32" t="s">
        <v>784</v>
      </c>
      <c r="D14081" s="32" t="s">
        <v>842</v>
      </c>
      <c r="E14081" s="32" t="s">
        <v>954</v>
      </c>
      <c r="F14081" s="32" t="s">
        <v>955</v>
      </c>
      <c r="G14081" s="32" t="s">
        <v>36</v>
      </c>
      <c r="H14081" s="32" t="s">
        <v>37</v>
      </c>
      <c r="I14081" s="32" t="s">
        <v>22</v>
      </c>
      <c r="J14081" s="32" t="s">
        <v>23</v>
      </c>
      <c r="K14081" s="32" t="s">
        <v>35</v>
      </c>
      <c r="L14081" s="32" t="s">
        <v>35</v>
      </c>
      <c r="M14081" s="32" t="s">
        <v>38</v>
      </c>
      <c r="N14081" s="33" t="s">
        <v>3949</v>
      </c>
      <c r="O14081" s="32" t="s">
        <v>27</v>
      </c>
      <c r="P14081" s="32" t="s">
        <v>28</v>
      </c>
    </row>
    <row r="14082" spans="1:16" x14ac:dyDescent="0.2">
      <c r="A14082" s="32" t="s">
        <v>16</v>
      </c>
      <c r="B14082" s="32" t="s">
        <v>17</v>
      </c>
      <c r="C14082" s="32" t="s">
        <v>784</v>
      </c>
      <c r="D14082" s="32" t="s">
        <v>842</v>
      </c>
      <c r="E14082" s="32" t="s">
        <v>954</v>
      </c>
      <c r="F14082" s="32" t="s">
        <v>955</v>
      </c>
      <c r="G14082" s="32" t="s">
        <v>72</v>
      </c>
      <c r="H14082" s="32" t="s">
        <v>73</v>
      </c>
      <c r="I14082" s="32" t="s">
        <v>170</v>
      </c>
      <c r="J14082" s="32" t="s">
        <v>171</v>
      </c>
      <c r="K14082" s="32" t="s">
        <v>80</v>
      </c>
      <c r="L14082" s="32" t="s">
        <v>80</v>
      </c>
      <c r="M14082" s="32" t="s">
        <v>25</v>
      </c>
      <c r="N14082" s="33" t="s">
        <v>107</v>
      </c>
      <c r="O14082" s="32" t="s">
        <v>456</v>
      </c>
      <c r="P14082" s="32" t="s">
        <v>457</v>
      </c>
    </row>
    <row r="14083" spans="1:16" x14ac:dyDescent="0.2">
      <c r="A14083" s="32" t="s">
        <v>16</v>
      </c>
      <c r="B14083" s="32" t="s">
        <v>17</v>
      </c>
      <c r="C14083" s="32" t="s">
        <v>784</v>
      </c>
      <c r="D14083" s="32" t="s">
        <v>842</v>
      </c>
      <c r="E14083" s="32" t="s">
        <v>954</v>
      </c>
      <c r="F14083" s="32" t="s">
        <v>955</v>
      </c>
      <c r="G14083" s="32" t="s">
        <v>72</v>
      </c>
      <c r="H14083" s="32" t="s">
        <v>73</v>
      </c>
      <c r="I14083" s="32" t="s">
        <v>170</v>
      </c>
      <c r="J14083" s="32" t="s">
        <v>171</v>
      </c>
      <c r="K14083" s="32" t="s">
        <v>45</v>
      </c>
      <c r="L14083" s="32" t="s">
        <v>45</v>
      </c>
      <c r="M14083" s="32" t="s">
        <v>25</v>
      </c>
      <c r="N14083" s="33" t="s">
        <v>92</v>
      </c>
      <c r="O14083" s="32" t="s">
        <v>456</v>
      </c>
      <c r="P14083" s="32" t="s">
        <v>457</v>
      </c>
    </row>
    <row r="14084" spans="1:16" x14ac:dyDescent="0.2">
      <c r="A14084" s="32" t="s">
        <v>16</v>
      </c>
      <c r="B14084" s="32" t="s">
        <v>17</v>
      </c>
      <c r="C14084" s="32" t="s">
        <v>784</v>
      </c>
      <c r="D14084" s="32" t="s">
        <v>842</v>
      </c>
      <c r="E14084" s="32" t="s">
        <v>954</v>
      </c>
      <c r="F14084" s="32" t="s">
        <v>955</v>
      </c>
      <c r="G14084" s="32" t="s">
        <v>76</v>
      </c>
      <c r="H14084" s="32" t="s">
        <v>77</v>
      </c>
      <c r="I14084" s="32" t="s">
        <v>170</v>
      </c>
      <c r="J14084" s="32" t="s">
        <v>171</v>
      </c>
      <c r="K14084" s="32" t="s">
        <v>80</v>
      </c>
      <c r="L14084" s="32" t="s">
        <v>80</v>
      </c>
      <c r="M14084" s="32" t="s">
        <v>38</v>
      </c>
      <c r="N14084" s="33" t="s">
        <v>117</v>
      </c>
      <c r="O14084" s="32" t="s">
        <v>27</v>
      </c>
      <c r="P14084" s="32" t="s">
        <v>28</v>
      </c>
    </row>
    <row r="14085" spans="1:16" x14ac:dyDescent="0.2">
      <c r="A14085" s="32" t="s">
        <v>16</v>
      </c>
      <c r="B14085" s="32" t="s">
        <v>17</v>
      </c>
      <c r="C14085" s="32" t="s">
        <v>784</v>
      </c>
      <c r="D14085" s="32" t="s">
        <v>842</v>
      </c>
      <c r="E14085" s="32" t="s">
        <v>954</v>
      </c>
      <c r="F14085" s="32" t="s">
        <v>955</v>
      </c>
      <c r="G14085" s="32" t="s">
        <v>76</v>
      </c>
      <c r="H14085" s="32" t="s">
        <v>77</v>
      </c>
      <c r="I14085" s="32" t="s">
        <v>170</v>
      </c>
      <c r="J14085" s="32" t="s">
        <v>171</v>
      </c>
      <c r="K14085" s="32" t="s">
        <v>45</v>
      </c>
      <c r="L14085" s="32" t="s">
        <v>45</v>
      </c>
      <c r="M14085" s="32" t="s">
        <v>38</v>
      </c>
      <c r="N14085" s="33" t="s">
        <v>109</v>
      </c>
      <c r="O14085" s="32" t="s">
        <v>27</v>
      </c>
      <c r="P14085" s="32" t="s">
        <v>28</v>
      </c>
    </row>
    <row r="14086" spans="1:16" x14ac:dyDescent="0.2">
      <c r="A14086" s="32" t="s">
        <v>16</v>
      </c>
      <c r="B14086" s="32" t="s">
        <v>17</v>
      </c>
      <c r="C14086" s="32" t="s">
        <v>784</v>
      </c>
      <c r="D14086" s="32" t="s">
        <v>842</v>
      </c>
      <c r="E14086" s="32" t="s">
        <v>954</v>
      </c>
      <c r="F14086" s="32" t="s">
        <v>955</v>
      </c>
      <c r="G14086" s="32" t="s">
        <v>72</v>
      </c>
      <c r="H14086" s="32" t="s">
        <v>73</v>
      </c>
      <c r="I14086" s="32" t="s">
        <v>43</v>
      </c>
      <c r="J14086" s="32" t="s">
        <v>44</v>
      </c>
      <c r="K14086" s="32" t="s">
        <v>45</v>
      </c>
      <c r="L14086" s="32" t="s">
        <v>45</v>
      </c>
      <c r="M14086" s="32" t="s">
        <v>25</v>
      </c>
      <c r="N14086" s="33" t="s">
        <v>109</v>
      </c>
      <c r="O14086" s="32" t="s">
        <v>27</v>
      </c>
      <c r="P14086" s="32" t="s">
        <v>28</v>
      </c>
    </row>
    <row r="14087" spans="1:16" x14ac:dyDescent="0.2">
      <c r="A14087" s="32" t="s">
        <v>16</v>
      </c>
      <c r="B14087" s="32" t="s">
        <v>17</v>
      </c>
      <c r="C14087" s="32" t="s">
        <v>784</v>
      </c>
      <c r="D14087" s="32" t="s">
        <v>842</v>
      </c>
      <c r="E14087" s="32" t="s">
        <v>954</v>
      </c>
      <c r="F14087" s="32" t="s">
        <v>955</v>
      </c>
      <c r="G14087" s="32" t="s">
        <v>72</v>
      </c>
      <c r="H14087" s="32" t="s">
        <v>73</v>
      </c>
      <c r="I14087" s="32" t="s">
        <v>43</v>
      </c>
      <c r="J14087" s="32" t="s">
        <v>44</v>
      </c>
      <c r="K14087" s="32" t="s">
        <v>48</v>
      </c>
      <c r="L14087" s="32" t="s">
        <v>48</v>
      </c>
      <c r="M14087" s="32" t="s">
        <v>25</v>
      </c>
      <c r="N14087" s="33" t="s">
        <v>146</v>
      </c>
      <c r="O14087" s="32" t="s">
        <v>27</v>
      </c>
      <c r="P14087" s="32" t="s">
        <v>28</v>
      </c>
    </row>
    <row r="14088" spans="1:16" x14ac:dyDescent="0.2">
      <c r="A14088" s="32" t="s">
        <v>16</v>
      </c>
      <c r="B14088" s="32" t="s">
        <v>17</v>
      </c>
      <c r="C14088" s="32" t="s">
        <v>784</v>
      </c>
      <c r="D14088" s="32" t="s">
        <v>842</v>
      </c>
      <c r="E14088" s="32" t="s">
        <v>954</v>
      </c>
      <c r="F14088" s="32" t="s">
        <v>955</v>
      </c>
      <c r="G14088" s="32" t="s">
        <v>72</v>
      </c>
      <c r="H14088" s="32" t="s">
        <v>73</v>
      </c>
      <c r="I14088" s="32" t="s">
        <v>43</v>
      </c>
      <c r="J14088" s="32" t="s">
        <v>44</v>
      </c>
      <c r="K14088" s="32" t="s">
        <v>50</v>
      </c>
      <c r="L14088" s="32" t="s">
        <v>50</v>
      </c>
      <c r="M14088" s="32" t="s">
        <v>25</v>
      </c>
      <c r="N14088" s="33" t="s">
        <v>146</v>
      </c>
      <c r="O14088" s="32" t="s">
        <v>456</v>
      </c>
      <c r="P14088" s="32" t="s">
        <v>457</v>
      </c>
    </row>
    <row r="14089" spans="1:16" x14ac:dyDescent="0.2">
      <c r="A14089" s="32" t="s">
        <v>16</v>
      </c>
      <c r="B14089" s="32" t="s">
        <v>17</v>
      </c>
      <c r="C14089" s="32" t="s">
        <v>784</v>
      </c>
      <c r="D14089" s="32" t="s">
        <v>842</v>
      </c>
      <c r="E14089" s="32" t="s">
        <v>954</v>
      </c>
      <c r="F14089" s="32" t="s">
        <v>955</v>
      </c>
      <c r="G14089" s="32" t="s">
        <v>72</v>
      </c>
      <c r="H14089" s="32" t="s">
        <v>73</v>
      </c>
      <c r="I14089" s="32" t="s">
        <v>43</v>
      </c>
      <c r="J14089" s="32" t="s">
        <v>44</v>
      </c>
      <c r="K14089" s="32" t="s">
        <v>24</v>
      </c>
      <c r="L14089" s="32" t="s">
        <v>24</v>
      </c>
      <c r="M14089" s="32" t="s">
        <v>25</v>
      </c>
      <c r="N14089" s="33" t="s">
        <v>92</v>
      </c>
      <c r="O14089" s="32" t="s">
        <v>27</v>
      </c>
      <c r="P14089" s="32" t="s">
        <v>28</v>
      </c>
    </row>
    <row r="14090" spans="1:16" x14ac:dyDescent="0.2">
      <c r="A14090" s="32" t="s">
        <v>16</v>
      </c>
      <c r="B14090" s="32" t="s">
        <v>17</v>
      </c>
      <c r="C14090" s="32" t="s">
        <v>784</v>
      </c>
      <c r="D14090" s="32" t="s">
        <v>842</v>
      </c>
      <c r="E14090" s="32" t="s">
        <v>954</v>
      </c>
      <c r="F14090" s="32" t="s">
        <v>955</v>
      </c>
      <c r="G14090" s="32" t="s">
        <v>72</v>
      </c>
      <c r="H14090" s="32" t="s">
        <v>73</v>
      </c>
      <c r="I14090" s="32" t="s">
        <v>43</v>
      </c>
      <c r="J14090" s="32" t="s">
        <v>44</v>
      </c>
      <c r="K14090" s="32" t="s">
        <v>53</v>
      </c>
      <c r="L14090" s="32" t="s">
        <v>53</v>
      </c>
      <c r="M14090" s="32" t="s">
        <v>25</v>
      </c>
      <c r="N14090" s="33" t="s">
        <v>26</v>
      </c>
      <c r="O14090" s="32" t="s">
        <v>27</v>
      </c>
      <c r="P14090" s="32" t="s">
        <v>28</v>
      </c>
    </row>
    <row r="14091" spans="1:16" x14ac:dyDescent="0.2">
      <c r="A14091" s="32" t="s">
        <v>16</v>
      </c>
      <c r="B14091" s="32" t="s">
        <v>17</v>
      </c>
      <c r="C14091" s="32" t="s">
        <v>784</v>
      </c>
      <c r="D14091" s="32" t="s">
        <v>842</v>
      </c>
      <c r="E14091" s="32" t="s">
        <v>954</v>
      </c>
      <c r="F14091" s="32" t="s">
        <v>955</v>
      </c>
      <c r="G14091" s="32" t="s">
        <v>72</v>
      </c>
      <c r="H14091" s="32" t="s">
        <v>73</v>
      </c>
      <c r="I14091" s="32" t="s">
        <v>43</v>
      </c>
      <c r="J14091" s="32" t="s">
        <v>44</v>
      </c>
      <c r="K14091" s="32" t="s">
        <v>29</v>
      </c>
      <c r="L14091" s="32" t="s">
        <v>29</v>
      </c>
      <c r="M14091" s="32" t="s">
        <v>25</v>
      </c>
      <c r="N14091" s="33" t="s">
        <v>26</v>
      </c>
      <c r="O14091" s="32" t="s">
        <v>456</v>
      </c>
      <c r="P14091" s="32" t="s">
        <v>457</v>
      </c>
    </row>
    <row r="14092" spans="1:16" x14ac:dyDescent="0.2">
      <c r="A14092" s="32" t="s">
        <v>16</v>
      </c>
      <c r="B14092" s="32" t="s">
        <v>17</v>
      </c>
      <c r="C14092" s="32" t="s">
        <v>784</v>
      </c>
      <c r="D14092" s="32" t="s">
        <v>842</v>
      </c>
      <c r="E14092" s="32" t="s">
        <v>954</v>
      </c>
      <c r="F14092" s="32" t="s">
        <v>955</v>
      </c>
      <c r="G14092" s="32" t="s">
        <v>72</v>
      </c>
      <c r="H14092" s="32" t="s">
        <v>73</v>
      </c>
      <c r="I14092" s="32" t="s">
        <v>43</v>
      </c>
      <c r="J14092" s="32" t="s">
        <v>44</v>
      </c>
      <c r="K14092" s="32" t="s">
        <v>55</v>
      </c>
      <c r="L14092" s="32" t="s">
        <v>55</v>
      </c>
      <c r="M14092" s="32" t="s">
        <v>25</v>
      </c>
      <c r="N14092" s="33" t="s">
        <v>112</v>
      </c>
      <c r="O14092" s="32" t="s">
        <v>456</v>
      </c>
      <c r="P14092" s="32" t="s">
        <v>457</v>
      </c>
    </row>
    <row r="14093" spans="1:16" x14ac:dyDescent="0.2">
      <c r="A14093" s="32" t="s">
        <v>16</v>
      </c>
      <c r="B14093" s="32" t="s">
        <v>17</v>
      </c>
      <c r="C14093" s="32" t="s">
        <v>784</v>
      </c>
      <c r="D14093" s="32" t="s">
        <v>842</v>
      </c>
      <c r="E14093" s="32" t="s">
        <v>954</v>
      </c>
      <c r="F14093" s="32" t="s">
        <v>955</v>
      </c>
      <c r="G14093" s="32" t="s">
        <v>72</v>
      </c>
      <c r="H14093" s="32" t="s">
        <v>73</v>
      </c>
      <c r="I14093" s="32" t="s">
        <v>43</v>
      </c>
      <c r="J14093" s="32" t="s">
        <v>44</v>
      </c>
      <c r="K14093" s="32" t="s">
        <v>57</v>
      </c>
      <c r="L14093" s="32" t="s">
        <v>57</v>
      </c>
      <c r="M14093" s="32" t="s">
        <v>25</v>
      </c>
      <c r="N14093" s="33" t="s">
        <v>124</v>
      </c>
      <c r="O14093" s="32" t="s">
        <v>456</v>
      </c>
      <c r="P14093" s="32" t="s">
        <v>457</v>
      </c>
    </row>
    <row r="14094" spans="1:16" x14ac:dyDescent="0.2">
      <c r="A14094" s="32" t="s">
        <v>16</v>
      </c>
      <c r="B14094" s="32" t="s">
        <v>17</v>
      </c>
      <c r="C14094" s="32" t="s">
        <v>784</v>
      </c>
      <c r="D14094" s="32" t="s">
        <v>842</v>
      </c>
      <c r="E14094" s="32" t="s">
        <v>954</v>
      </c>
      <c r="F14094" s="32" t="s">
        <v>955</v>
      </c>
      <c r="G14094" s="32" t="s">
        <v>72</v>
      </c>
      <c r="H14094" s="32" t="s">
        <v>73</v>
      </c>
      <c r="I14094" s="32" t="s">
        <v>43</v>
      </c>
      <c r="J14094" s="32" t="s">
        <v>44</v>
      </c>
      <c r="K14094" s="32" t="s">
        <v>58</v>
      </c>
      <c r="L14094" s="32" t="s">
        <v>58</v>
      </c>
      <c r="M14094" s="32" t="s">
        <v>25</v>
      </c>
      <c r="N14094" s="33" t="s">
        <v>3950</v>
      </c>
      <c r="O14094" s="32" t="s">
        <v>27</v>
      </c>
      <c r="P14094" s="32" t="s">
        <v>28</v>
      </c>
    </row>
    <row r="14095" spans="1:16" x14ac:dyDescent="0.2">
      <c r="A14095" s="32" t="s">
        <v>16</v>
      </c>
      <c r="B14095" s="32" t="s">
        <v>17</v>
      </c>
      <c r="C14095" s="32" t="s">
        <v>784</v>
      </c>
      <c r="D14095" s="32" t="s">
        <v>842</v>
      </c>
      <c r="E14095" s="32" t="s">
        <v>954</v>
      </c>
      <c r="F14095" s="32" t="s">
        <v>955</v>
      </c>
      <c r="G14095" s="32" t="s">
        <v>72</v>
      </c>
      <c r="H14095" s="32" t="s">
        <v>73</v>
      </c>
      <c r="I14095" s="32" t="s">
        <v>43</v>
      </c>
      <c r="J14095" s="32" t="s">
        <v>44</v>
      </c>
      <c r="K14095" s="32" t="s">
        <v>59</v>
      </c>
      <c r="L14095" s="32" t="s">
        <v>59</v>
      </c>
      <c r="M14095" s="32" t="s">
        <v>25</v>
      </c>
      <c r="N14095" s="33" t="s">
        <v>3951</v>
      </c>
      <c r="O14095" s="32" t="s">
        <v>27</v>
      </c>
      <c r="P14095" s="32" t="s">
        <v>28</v>
      </c>
    </row>
    <row r="14096" spans="1:16" x14ac:dyDescent="0.2">
      <c r="A14096" s="32" t="s">
        <v>16</v>
      </c>
      <c r="B14096" s="32" t="s">
        <v>17</v>
      </c>
      <c r="C14096" s="32" t="s">
        <v>784</v>
      </c>
      <c r="D14096" s="32" t="s">
        <v>842</v>
      </c>
      <c r="E14096" s="32" t="s">
        <v>954</v>
      </c>
      <c r="F14096" s="32" t="s">
        <v>955</v>
      </c>
      <c r="G14096" s="32" t="s">
        <v>72</v>
      </c>
      <c r="H14096" s="32" t="s">
        <v>73</v>
      </c>
      <c r="I14096" s="32" t="s">
        <v>43</v>
      </c>
      <c r="J14096" s="32" t="s">
        <v>44</v>
      </c>
      <c r="K14096" s="32" t="s">
        <v>60</v>
      </c>
      <c r="L14096" s="32" t="s">
        <v>60</v>
      </c>
      <c r="M14096" s="32" t="s">
        <v>25</v>
      </c>
      <c r="N14096" s="33" t="s">
        <v>3952</v>
      </c>
      <c r="O14096" s="32" t="s">
        <v>27</v>
      </c>
      <c r="P14096" s="32" t="s">
        <v>28</v>
      </c>
    </row>
    <row r="14097" spans="1:16" x14ac:dyDescent="0.2">
      <c r="A14097" s="32" t="s">
        <v>16</v>
      </c>
      <c r="B14097" s="32" t="s">
        <v>17</v>
      </c>
      <c r="C14097" s="32" t="s">
        <v>784</v>
      </c>
      <c r="D14097" s="32" t="s">
        <v>842</v>
      </c>
      <c r="E14097" s="32" t="s">
        <v>954</v>
      </c>
      <c r="F14097" s="32" t="s">
        <v>955</v>
      </c>
      <c r="G14097" s="32" t="s">
        <v>72</v>
      </c>
      <c r="H14097" s="32" t="s">
        <v>73</v>
      </c>
      <c r="I14097" s="32" t="s">
        <v>43</v>
      </c>
      <c r="J14097" s="32" t="s">
        <v>44</v>
      </c>
      <c r="K14097" s="32" t="s">
        <v>122</v>
      </c>
      <c r="L14097" s="32" t="s">
        <v>122</v>
      </c>
      <c r="M14097" s="32" t="s">
        <v>25</v>
      </c>
      <c r="N14097" s="33" t="s">
        <v>3953</v>
      </c>
      <c r="O14097" s="32" t="s">
        <v>27</v>
      </c>
      <c r="P14097" s="32" t="s">
        <v>28</v>
      </c>
    </row>
    <row r="14098" spans="1:16" x14ac:dyDescent="0.2">
      <c r="A14098" s="32" t="s">
        <v>16</v>
      </c>
      <c r="B14098" s="32" t="s">
        <v>17</v>
      </c>
      <c r="C14098" s="32" t="s">
        <v>784</v>
      </c>
      <c r="D14098" s="32" t="s">
        <v>842</v>
      </c>
      <c r="E14098" s="32" t="s">
        <v>954</v>
      </c>
      <c r="F14098" s="32" t="s">
        <v>955</v>
      </c>
      <c r="G14098" s="32" t="s">
        <v>72</v>
      </c>
      <c r="H14098" s="32" t="s">
        <v>73</v>
      </c>
      <c r="I14098" s="32" t="s">
        <v>43</v>
      </c>
      <c r="J14098" s="32" t="s">
        <v>44</v>
      </c>
      <c r="K14098" s="32" t="s">
        <v>123</v>
      </c>
      <c r="L14098" s="32" t="s">
        <v>123</v>
      </c>
      <c r="M14098" s="32" t="s">
        <v>25</v>
      </c>
      <c r="N14098" s="33" t="s">
        <v>26</v>
      </c>
      <c r="O14098" s="32" t="s">
        <v>27</v>
      </c>
      <c r="P14098" s="32" t="s">
        <v>28</v>
      </c>
    </row>
    <row r="14099" spans="1:16" x14ac:dyDescent="0.2">
      <c r="A14099" s="32" t="s">
        <v>16</v>
      </c>
      <c r="B14099" s="32" t="s">
        <v>17</v>
      </c>
      <c r="C14099" s="32" t="s">
        <v>784</v>
      </c>
      <c r="D14099" s="32" t="s">
        <v>842</v>
      </c>
      <c r="E14099" s="32" t="s">
        <v>954</v>
      </c>
      <c r="F14099" s="32" t="s">
        <v>955</v>
      </c>
      <c r="G14099" s="32" t="s">
        <v>72</v>
      </c>
      <c r="H14099" s="32" t="s">
        <v>73</v>
      </c>
      <c r="I14099" s="32" t="s">
        <v>43</v>
      </c>
      <c r="J14099" s="32" t="s">
        <v>44</v>
      </c>
      <c r="K14099" s="32" t="s">
        <v>31</v>
      </c>
      <c r="L14099" s="32" t="s">
        <v>31</v>
      </c>
      <c r="M14099" s="32" t="s">
        <v>25</v>
      </c>
      <c r="N14099" s="33" t="s">
        <v>3954</v>
      </c>
      <c r="O14099" s="32" t="s">
        <v>27</v>
      </c>
      <c r="P14099" s="32" t="s">
        <v>28</v>
      </c>
    </row>
    <row r="14100" spans="1:16" x14ac:dyDescent="0.2">
      <c r="A14100" s="32" t="s">
        <v>16</v>
      </c>
      <c r="B14100" s="32" t="s">
        <v>17</v>
      </c>
      <c r="C14100" s="32" t="s">
        <v>784</v>
      </c>
      <c r="D14100" s="32" t="s">
        <v>842</v>
      </c>
      <c r="E14100" s="32" t="s">
        <v>954</v>
      </c>
      <c r="F14100" s="32" t="s">
        <v>955</v>
      </c>
      <c r="G14100" s="32" t="s">
        <v>72</v>
      </c>
      <c r="H14100" s="32" t="s">
        <v>73</v>
      </c>
      <c r="I14100" s="32" t="s">
        <v>43</v>
      </c>
      <c r="J14100" s="32" t="s">
        <v>44</v>
      </c>
      <c r="K14100" s="32" t="s">
        <v>34</v>
      </c>
      <c r="L14100" s="32" t="s">
        <v>34</v>
      </c>
      <c r="M14100" s="32" t="s">
        <v>25</v>
      </c>
      <c r="N14100" s="33" t="s">
        <v>3955</v>
      </c>
      <c r="O14100" s="32" t="s">
        <v>27</v>
      </c>
      <c r="P14100" s="32" t="s">
        <v>28</v>
      </c>
    </row>
    <row r="14101" spans="1:16" x14ac:dyDescent="0.2">
      <c r="A14101" s="32" t="s">
        <v>16</v>
      </c>
      <c r="B14101" s="32" t="s">
        <v>17</v>
      </c>
      <c r="C14101" s="32" t="s">
        <v>784</v>
      </c>
      <c r="D14101" s="32" t="s">
        <v>842</v>
      </c>
      <c r="E14101" s="32" t="s">
        <v>954</v>
      </c>
      <c r="F14101" s="32" t="s">
        <v>955</v>
      </c>
      <c r="G14101" s="32" t="s">
        <v>72</v>
      </c>
      <c r="H14101" s="32" t="s">
        <v>73</v>
      </c>
      <c r="I14101" s="32" t="s">
        <v>43</v>
      </c>
      <c r="J14101" s="32" t="s">
        <v>44</v>
      </c>
      <c r="K14101" s="32" t="s">
        <v>35</v>
      </c>
      <c r="L14101" s="32" t="s">
        <v>35</v>
      </c>
      <c r="M14101" s="32" t="s">
        <v>25</v>
      </c>
      <c r="N14101" s="33" t="s">
        <v>3956</v>
      </c>
      <c r="O14101" s="32" t="s">
        <v>27</v>
      </c>
      <c r="P14101" s="32" t="s">
        <v>28</v>
      </c>
    </row>
    <row r="14102" spans="1:16" x14ac:dyDescent="0.2">
      <c r="A14102" s="32" t="s">
        <v>16</v>
      </c>
      <c r="B14102" s="32" t="s">
        <v>17</v>
      </c>
      <c r="C14102" s="32" t="s">
        <v>784</v>
      </c>
      <c r="D14102" s="32" t="s">
        <v>842</v>
      </c>
      <c r="E14102" s="32" t="s">
        <v>954</v>
      </c>
      <c r="F14102" s="32" t="s">
        <v>955</v>
      </c>
      <c r="G14102" s="32" t="s">
        <v>76</v>
      </c>
      <c r="H14102" s="32" t="s">
        <v>77</v>
      </c>
      <c r="I14102" s="32" t="s">
        <v>43</v>
      </c>
      <c r="J14102" s="32" t="s">
        <v>44</v>
      </c>
      <c r="K14102" s="32" t="s">
        <v>45</v>
      </c>
      <c r="L14102" s="32" t="s">
        <v>45</v>
      </c>
      <c r="M14102" s="32" t="s">
        <v>38</v>
      </c>
      <c r="N14102" s="33" t="s">
        <v>30</v>
      </c>
      <c r="O14102" s="32" t="s">
        <v>27</v>
      </c>
      <c r="P14102" s="32" t="s">
        <v>28</v>
      </c>
    </row>
    <row r="14103" spans="1:16" x14ac:dyDescent="0.2">
      <c r="A14103" s="32" t="s">
        <v>16</v>
      </c>
      <c r="B14103" s="32" t="s">
        <v>17</v>
      </c>
      <c r="C14103" s="32" t="s">
        <v>784</v>
      </c>
      <c r="D14103" s="32" t="s">
        <v>842</v>
      </c>
      <c r="E14103" s="32" t="s">
        <v>954</v>
      </c>
      <c r="F14103" s="32" t="s">
        <v>955</v>
      </c>
      <c r="G14103" s="32" t="s">
        <v>76</v>
      </c>
      <c r="H14103" s="32" t="s">
        <v>77</v>
      </c>
      <c r="I14103" s="32" t="s">
        <v>43</v>
      </c>
      <c r="J14103" s="32" t="s">
        <v>44</v>
      </c>
      <c r="K14103" s="32" t="s">
        <v>48</v>
      </c>
      <c r="L14103" s="32" t="s">
        <v>48</v>
      </c>
      <c r="M14103" s="32" t="s">
        <v>38</v>
      </c>
      <c r="N14103" s="33" t="s">
        <v>97</v>
      </c>
      <c r="O14103" s="32" t="s">
        <v>27</v>
      </c>
      <c r="P14103" s="32" t="s">
        <v>28</v>
      </c>
    </row>
    <row r="14104" spans="1:16" x14ac:dyDescent="0.2">
      <c r="A14104" s="32" t="s">
        <v>16</v>
      </c>
      <c r="B14104" s="32" t="s">
        <v>17</v>
      </c>
      <c r="C14104" s="32" t="s">
        <v>784</v>
      </c>
      <c r="D14104" s="32" t="s">
        <v>842</v>
      </c>
      <c r="E14104" s="32" t="s">
        <v>954</v>
      </c>
      <c r="F14104" s="32" t="s">
        <v>955</v>
      </c>
      <c r="G14104" s="32" t="s">
        <v>76</v>
      </c>
      <c r="H14104" s="32" t="s">
        <v>77</v>
      </c>
      <c r="I14104" s="32" t="s">
        <v>43</v>
      </c>
      <c r="J14104" s="32" t="s">
        <v>44</v>
      </c>
      <c r="K14104" s="32" t="s">
        <v>50</v>
      </c>
      <c r="L14104" s="32" t="s">
        <v>50</v>
      </c>
      <c r="M14104" s="32" t="s">
        <v>38</v>
      </c>
      <c r="N14104" s="33" t="s">
        <v>47</v>
      </c>
      <c r="O14104" s="32" t="s">
        <v>27</v>
      </c>
      <c r="P14104" s="32" t="s">
        <v>28</v>
      </c>
    </row>
    <row r="14105" spans="1:16" x14ac:dyDescent="0.2">
      <c r="A14105" s="32" t="s">
        <v>16</v>
      </c>
      <c r="B14105" s="32" t="s">
        <v>17</v>
      </c>
      <c r="C14105" s="32" t="s">
        <v>784</v>
      </c>
      <c r="D14105" s="32" t="s">
        <v>842</v>
      </c>
      <c r="E14105" s="32" t="s">
        <v>954</v>
      </c>
      <c r="F14105" s="32" t="s">
        <v>955</v>
      </c>
      <c r="G14105" s="32" t="s">
        <v>76</v>
      </c>
      <c r="H14105" s="32" t="s">
        <v>77</v>
      </c>
      <c r="I14105" s="32" t="s">
        <v>43</v>
      </c>
      <c r="J14105" s="32" t="s">
        <v>44</v>
      </c>
      <c r="K14105" s="32" t="s">
        <v>24</v>
      </c>
      <c r="L14105" s="32" t="s">
        <v>24</v>
      </c>
      <c r="M14105" s="32" t="s">
        <v>38</v>
      </c>
      <c r="N14105" s="33" t="s">
        <v>41</v>
      </c>
      <c r="O14105" s="32" t="s">
        <v>27</v>
      </c>
      <c r="P14105" s="32" t="s">
        <v>28</v>
      </c>
    </row>
    <row r="14106" spans="1:16" x14ac:dyDescent="0.2">
      <c r="A14106" s="32" t="s">
        <v>16</v>
      </c>
      <c r="B14106" s="32" t="s">
        <v>17</v>
      </c>
      <c r="C14106" s="32" t="s">
        <v>784</v>
      </c>
      <c r="D14106" s="32" t="s">
        <v>842</v>
      </c>
      <c r="E14106" s="32" t="s">
        <v>954</v>
      </c>
      <c r="F14106" s="32" t="s">
        <v>955</v>
      </c>
      <c r="G14106" s="32" t="s">
        <v>76</v>
      </c>
      <c r="H14106" s="32" t="s">
        <v>77</v>
      </c>
      <c r="I14106" s="32" t="s">
        <v>43</v>
      </c>
      <c r="J14106" s="32" t="s">
        <v>44</v>
      </c>
      <c r="K14106" s="32" t="s">
        <v>53</v>
      </c>
      <c r="L14106" s="32" t="s">
        <v>53</v>
      </c>
      <c r="M14106" s="32" t="s">
        <v>38</v>
      </c>
      <c r="N14106" s="33" t="s">
        <v>26</v>
      </c>
      <c r="O14106" s="32" t="s">
        <v>27</v>
      </c>
      <c r="P14106" s="32" t="s">
        <v>28</v>
      </c>
    </row>
    <row r="14107" spans="1:16" x14ac:dyDescent="0.2">
      <c r="A14107" s="32" t="s">
        <v>16</v>
      </c>
      <c r="B14107" s="32" t="s">
        <v>17</v>
      </c>
      <c r="C14107" s="32" t="s">
        <v>784</v>
      </c>
      <c r="D14107" s="32" t="s">
        <v>842</v>
      </c>
      <c r="E14107" s="32" t="s">
        <v>954</v>
      </c>
      <c r="F14107" s="32" t="s">
        <v>955</v>
      </c>
      <c r="G14107" s="32" t="s">
        <v>76</v>
      </c>
      <c r="H14107" s="32" t="s">
        <v>77</v>
      </c>
      <c r="I14107" s="32" t="s">
        <v>43</v>
      </c>
      <c r="J14107" s="32" t="s">
        <v>44</v>
      </c>
      <c r="K14107" s="32" t="s">
        <v>29</v>
      </c>
      <c r="L14107" s="32" t="s">
        <v>29</v>
      </c>
      <c r="M14107" s="32" t="s">
        <v>38</v>
      </c>
      <c r="N14107" s="33" t="s">
        <v>30</v>
      </c>
      <c r="O14107" s="32" t="s">
        <v>27</v>
      </c>
      <c r="P14107" s="32" t="s">
        <v>28</v>
      </c>
    </row>
    <row r="14108" spans="1:16" x14ac:dyDescent="0.2">
      <c r="A14108" s="32" t="s">
        <v>16</v>
      </c>
      <c r="B14108" s="32" t="s">
        <v>17</v>
      </c>
      <c r="C14108" s="32" t="s">
        <v>784</v>
      </c>
      <c r="D14108" s="32" t="s">
        <v>842</v>
      </c>
      <c r="E14108" s="32" t="s">
        <v>954</v>
      </c>
      <c r="F14108" s="32" t="s">
        <v>955</v>
      </c>
      <c r="G14108" s="32" t="s">
        <v>76</v>
      </c>
      <c r="H14108" s="32" t="s">
        <v>77</v>
      </c>
      <c r="I14108" s="32" t="s">
        <v>43</v>
      </c>
      <c r="J14108" s="32" t="s">
        <v>44</v>
      </c>
      <c r="K14108" s="32" t="s">
        <v>55</v>
      </c>
      <c r="L14108" s="32" t="s">
        <v>55</v>
      </c>
      <c r="M14108" s="32" t="s">
        <v>38</v>
      </c>
      <c r="N14108" s="33" t="s">
        <v>332</v>
      </c>
      <c r="O14108" s="32" t="s">
        <v>27</v>
      </c>
      <c r="P14108" s="32" t="s">
        <v>28</v>
      </c>
    </row>
    <row r="14109" spans="1:16" x14ac:dyDescent="0.2">
      <c r="A14109" s="32" t="s">
        <v>16</v>
      </c>
      <c r="B14109" s="32" t="s">
        <v>17</v>
      </c>
      <c r="C14109" s="32" t="s">
        <v>784</v>
      </c>
      <c r="D14109" s="32" t="s">
        <v>842</v>
      </c>
      <c r="E14109" s="32" t="s">
        <v>954</v>
      </c>
      <c r="F14109" s="32" t="s">
        <v>955</v>
      </c>
      <c r="G14109" s="32" t="s">
        <v>76</v>
      </c>
      <c r="H14109" s="32" t="s">
        <v>77</v>
      </c>
      <c r="I14109" s="32" t="s">
        <v>43</v>
      </c>
      <c r="J14109" s="32" t="s">
        <v>44</v>
      </c>
      <c r="K14109" s="32" t="s">
        <v>57</v>
      </c>
      <c r="L14109" s="32" t="s">
        <v>57</v>
      </c>
      <c r="M14109" s="32" t="s">
        <v>38</v>
      </c>
      <c r="N14109" s="33" t="s">
        <v>290</v>
      </c>
      <c r="O14109" s="32" t="s">
        <v>27</v>
      </c>
      <c r="P14109" s="32" t="s">
        <v>28</v>
      </c>
    </row>
    <row r="14110" spans="1:16" x14ac:dyDescent="0.2">
      <c r="A14110" s="32" t="s">
        <v>16</v>
      </c>
      <c r="B14110" s="32" t="s">
        <v>17</v>
      </c>
      <c r="C14110" s="32" t="s">
        <v>784</v>
      </c>
      <c r="D14110" s="32" t="s">
        <v>842</v>
      </c>
      <c r="E14110" s="32" t="s">
        <v>954</v>
      </c>
      <c r="F14110" s="32" t="s">
        <v>955</v>
      </c>
      <c r="G14110" s="32" t="s">
        <v>76</v>
      </c>
      <c r="H14110" s="32" t="s">
        <v>77</v>
      </c>
      <c r="I14110" s="32" t="s">
        <v>43</v>
      </c>
      <c r="J14110" s="32" t="s">
        <v>44</v>
      </c>
      <c r="K14110" s="32" t="s">
        <v>58</v>
      </c>
      <c r="L14110" s="32" t="s">
        <v>58</v>
      </c>
      <c r="M14110" s="32" t="s">
        <v>38</v>
      </c>
      <c r="N14110" s="33" t="s">
        <v>465</v>
      </c>
      <c r="O14110" s="32" t="s">
        <v>27</v>
      </c>
      <c r="P14110" s="32" t="s">
        <v>28</v>
      </c>
    </row>
    <row r="14111" spans="1:16" x14ac:dyDescent="0.2">
      <c r="A14111" s="32" t="s">
        <v>16</v>
      </c>
      <c r="B14111" s="32" t="s">
        <v>17</v>
      </c>
      <c r="C14111" s="32" t="s">
        <v>784</v>
      </c>
      <c r="D14111" s="32" t="s">
        <v>842</v>
      </c>
      <c r="E14111" s="32" t="s">
        <v>954</v>
      </c>
      <c r="F14111" s="32" t="s">
        <v>955</v>
      </c>
      <c r="G14111" s="32" t="s">
        <v>76</v>
      </c>
      <c r="H14111" s="32" t="s">
        <v>77</v>
      </c>
      <c r="I14111" s="32" t="s">
        <v>43</v>
      </c>
      <c r="J14111" s="32" t="s">
        <v>44</v>
      </c>
      <c r="K14111" s="32" t="s">
        <v>59</v>
      </c>
      <c r="L14111" s="32" t="s">
        <v>59</v>
      </c>
      <c r="M14111" s="32" t="s">
        <v>38</v>
      </c>
      <c r="N14111" s="33" t="s">
        <v>92</v>
      </c>
      <c r="O14111" s="32" t="s">
        <v>27</v>
      </c>
      <c r="P14111" s="32" t="s">
        <v>28</v>
      </c>
    </row>
    <row r="14112" spans="1:16" x14ac:dyDescent="0.2">
      <c r="A14112" s="32" t="s">
        <v>16</v>
      </c>
      <c r="B14112" s="32" t="s">
        <v>17</v>
      </c>
      <c r="C14112" s="32" t="s">
        <v>784</v>
      </c>
      <c r="D14112" s="32" t="s">
        <v>842</v>
      </c>
      <c r="E14112" s="32" t="s">
        <v>954</v>
      </c>
      <c r="F14112" s="32" t="s">
        <v>955</v>
      </c>
      <c r="G14112" s="32" t="s">
        <v>76</v>
      </c>
      <c r="H14112" s="32" t="s">
        <v>77</v>
      </c>
      <c r="I14112" s="32" t="s">
        <v>43</v>
      </c>
      <c r="J14112" s="32" t="s">
        <v>44</v>
      </c>
      <c r="K14112" s="32" t="s">
        <v>60</v>
      </c>
      <c r="L14112" s="32" t="s">
        <v>60</v>
      </c>
      <c r="M14112" s="32" t="s">
        <v>38</v>
      </c>
      <c r="N14112" s="33" t="s">
        <v>61</v>
      </c>
      <c r="O14112" s="32" t="s">
        <v>27</v>
      </c>
      <c r="P14112" s="32" t="s">
        <v>28</v>
      </c>
    </row>
    <row r="14113" spans="1:16" x14ac:dyDescent="0.2">
      <c r="A14113" s="32" t="s">
        <v>16</v>
      </c>
      <c r="B14113" s="32" t="s">
        <v>17</v>
      </c>
      <c r="C14113" s="32" t="s">
        <v>784</v>
      </c>
      <c r="D14113" s="32" t="s">
        <v>842</v>
      </c>
      <c r="E14113" s="32" t="s">
        <v>954</v>
      </c>
      <c r="F14113" s="32" t="s">
        <v>955</v>
      </c>
      <c r="G14113" s="32" t="s">
        <v>76</v>
      </c>
      <c r="H14113" s="32" t="s">
        <v>77</v>
      </c>
      <c r="I14113" s="32" t="s">
        <v>43</v>
      </c>
      <c r="J14113" s="32" t="s">
        <v>44</v>
      </c>
      <c r="K14113" s="32" t="s">
        <v>122</v>
      </c>
      <c r="L14113" s="32" t="s">
        <v>122</v>
      </c>
      <c r="M14113" s="32" t="s">
        <v>38</v>
      </c>
      <c r="N14113" s="33" t="s">
        <v>30</v>
      </c>
      <c r="O14113" s="32" t="s">
        <v>27</v>
      </c>
      <c r="P14113" s="32" t="s">
        <v>28</v>
      </c>
    </row>
    <row r="14114" spans="1:16" x14ac:dyDescent="0.2">
      <c r="A14114" s="32" t="s">
        <v>16</v>
      </c>
      <c r="B14114" s="32" t="s">
        <v>17</v>
      </c>
      <c r="C14114" s="32" t="s">
        <v>784</v>
      </c>
      <c r="D14114" s="32" t="s">
        <v>842</v>
      </c>
      <c r="E14114" s="32" t="s">
        <v>954</v>
      </c>
      <c r="F14114" s="32" t="s">
        <v>955</v>
      </c>
      <c r="G14114" s="32" t="s">
        <v>76</v>
      </c>
      <c r="H14114" s="32" t="s">
        <v>77</v>
      </c>
      <c r="I14114" s="32" t="s">
        <v>43</v>
      </c>
      <c r="J14114" s="32" t="s">
        <v>44</v>
      </c>
      <c r="K14114" s="32" t="s">
        <v>123</v>
      </c>
      <c r="L14114" s="32" t="s">
        <v>123</v>
      </c>
      <c r="M14114" s="32" t="s">
        <v>38</v>
      </c>
      <c r="N14114" s="33" t="s">
        <v>26</v>
      </c>
      <c r="O14114" s="32" t="s">
        <v>27</v>
      </c>
      <c r="P14114" s="32" t="s">
        <v>28</v>
      </c>
    </row>
    <row r="14115" spans="1:16" x14ac:dyDescent="0.2">
      <c r="A14115" s="32" t="s">
        <v>16</v>
      </c>
      <c r="B14115" s="32" t="s">
        <v>17</v>
      </c>
      <c r="C14115" s="32" t="s">
        <v>784</v>
      </c>
      <c r="D14115" s="32" t="s">
        <v>842</v>
      </c>
      <c r="E14115" s="32" t="s">
        <v>954</v>
      </c>
      <c r="F14115" s="32" t="s">
        <v>955</v>
      </c>
      <c r="G14115" s="32" t="s">
        <v>76</v>
      </c>
      <c r="H14115" s="32" t="s">
        <v>77</v>
      </c>
      <c r="I14115" s="32" t="s">
        <v>43</v>
      </c>
      <c r="J14115" s="32" t="s">
        <v>44</v>
      </c>
      <c r="K14115" s="32" t="s">
        <v>31</v>
      </c>
      <c r="L14115" s="32" t="s">
        <v>31</v>
      </c>
      <c r="M14115" s="32" t="s">
        <v>38</v>
      </c>
      <c r="N14115" s="33" t="s">
        <v>107</v>
      </c>
      <c r="O14115" s="32" t="s">
        <v>27</v>
      </c>
      <c r="P14115" s="32" t="s">
        <v>28</v>
      </c>
    </row>
    <row r="14116" spans="1:16" x14ac:dyDescent="0.2">
      <c r="A14116" s="32" t="s">
        <v>16</v>
      </c>
      <c r="B14116" s="32" t="s">
        <v>17</v>
      </c>
      <c r="C14116" s="32" t="s">
        <v>784</v>
      </c>
      <c r="D14116" s="32" t="s">
        <v>842</v>
      </c>
      <c r="E14116" s="32" t="s">
        <v>954</v>
      </c>
      <c r="F14116" s="32" t="s">
        <v>955</v>
      </c>
      <c r="G14116" s="32" t="s">
        <v>76</v>
      </c>
      <c r="H14116" s="32" t="s">
        <v>77</v>
      </c>
      <c r="I14116" s="32" t="s">
        <v>43</v>
      </c>
      <c r="J14116" s="32" t="s">
        <v>44</v>
      </c>
      <c r="K14116" s="32" t="s">
        <v>34</v>
      </c>
      <c r="L14116" s="32" t="s">
        <v>34</v>
      </c>
      <c r="M14116" s="32" t="s">
        <v>38</v>
      </c>
      <c r="N14116" s="33" t="s">
        <v>124</v>
      </c>
      <c r="O14116" s="32" t="s">
        <v>27</v>
      </c>
      <c r="P14116" s="32" t="s">
        <v>28</v>
      </c>
    </row>
    <row r="14117" spans="1:16" x14ac:dyDescent="0.2">
      <c r="A14117" s="32" t="s">
        <v>16</v>
      </c>
      <c r="B14117" s="32" t="s">
        <v>17</v>
      </c>
      <c r="C14117" s="32" t="s">
        <v>784</v>
      </c>
      <c r="D14117" s="32" t="s">
        <v>842</v>
      </c>
      <c r="E14117" s="32" t="s">
        <v>954</v>
      </c>
      <c r="F14117" s="32" t="s">
        <v>955</v>
      </c>
      <c r="G14117" s="32" t="s">
        <v>76</v>
      </c>
      <c r="H14117" s="32" t="s">
        <v>77</v>
      </c>
      <c r="I14117" s="32" t="s">
        <v>43</v>
      </c>
      <c r="J14117" s="32" t="s">
        <v>44</v>
      </c>
      <c r="K14117" s="32" t="s">
        <v>35</v>
      </c>
      <c r="L14117" s="32" t="s">
        <v>35</v>
      </c>
      <c r="M14117" s="32" t="s">
        <v>38</v>
      </c>
      <c r="N14117" s="33" t="s">
        <v>1402</v>
      </c>
      <c r="O14117" s="32" t="s">
        <v>27</v>
      </c>
      <c r="P14117" s="32" t="s">
        <v>28</v>
      </c>
    </row>
    <row r="14118" spans="1:16" x14ac:dyDescent="0.2">
      <c r="A14118" s="32" t="s">
        <v>16</v>
      </c>
      <c r="B14118" s="32" t="s">
        <v>17</v>
      </c>
      <c r="C14118" s="32" t="s">
        <v>784</v>
      </c>
      <c r="D14118" s="32" t="s">
        <v>842</v>
      </c>
      <c r="E14118" s="32" t="s">
        <v>954</v>
      </c>
      <c r="F14118" s="32" t="s">
        <v>955</v>
      </c>
      <c r="G14118" s="32" t="s">
        <v>20</v>
      </c>
      <c r="H14118" s="32" t="s">
        <v>21</v>
      </c>
      <c r="I14118" s="32" t="s">
        <v>43</v>
      </c>
      <c r="J14118" s="32" t="s">
        <v>44</v>
      </c>
      <c r="K14118" s="32" t="s">
        <v>50</v>
      </c>
      <c r="L14118" s="32" t="s">
        <v>50</v>
      </c>
      <c r="M14118" s="32" t="s">
        <v>25</v>
      </c>
      <c r="N14118" s="33" t="s">
        <v>26</v>
      </c>
      <c r="O14118" s="32" t="s">
        <v>27</v>
      </c>
      <c r="P14118" s="32" t="s">
        <v>28</v>
      </c>
    </row>
    <row r="14119" spans="1:16" x14ac:dyDescent="0.2">
      <c r="A14119" s="32" t="s">
        <v>16</v>
      </c>
      <c r="B14119" s="32" t="s">
        <v>17</v>
      </c>
      <c r="C14119" s="32" t="s">
        <v>784</v>
      </c>
      <c r="D14119" s="32" t="s">
        <v>842</v>
      </c>
      <c r="E14119" s="32" t="s">
        <v>954</v>
      </c>
      <c r="F14119" s="32" t="s">
        <v>955</v>
      </c>
      <c r="G14119" s="32" t="s">
        <v>20</v>
      </c>
      <c r="H14119" s="32" t="s">
        <v>21</v>
      </c>
      <c r="I14119" s="32" t="s">
        <v>43</v>
      </c>
      <c r="J14119" s="32" t="s">
        <v>44</v>
      </c>
      <c r="K14119" s="32" t="s">
        <v>24</v>
      </c>
      <c r="L14119" s="32" t="s">
        <v>24</v>
      </c>
      <c r="M14119" s="32" t="s">
        <v>25</v>
      </c>
      <c r="N14119" s="33" t="s">
        <v>26</v>
      </c>
      <c r="O14119" s="32" t="s">
        <v>27</v>
      </c>
      <c r="P14119" s="32" t="s">
        <v>28</v>
      </c>
    </row>
    <row r="14120" spans="1:16" x14ac:dyDescent="0.2">
      <c r="A14120" s="32" t="s">
        <v>16</v>
      </c>
      <c r="B14120" s="32" t="s">
        <v>17</v>
      </c>
      <c r="C14120" s="32" t="s">
        <v>784</v>
      </c>
      <c r="D14120" s="32" t="s">
        <v>842</v>
      </c>
      <c r="E14120" s="32" t="s">
        <v>954</v>
      </c>
      <c r="F14120" s="32" t="s">
        <v>955</v>
      </c>
      <c r="G14120" s="32" t="s">
        <v>20</v>
      </c>
      <c r="H14120" s="32" t="s">
        <v>21</v>
      </c>
      <c r="I14120" s="32" t="s">
        <v>43</v>
      </c>
      <c r="J14120" s="32" t="s">
        <v>44</v>
      </c>
      <c r="K14120" s="32" t="s">
        <v>29</v>
      </c>
      <c r="L14120" s="32" t="s">
        <v>29</v>
      </c>
      <c r="M14120" s="32" t="s">
        <v>25</v>
      </c>
      <c r="N14120" s="33" t="s">
        <v>26</v>
      </c>
      <c r="O14120" s="32" t="s">
        <v>27</v>
      </c>
      <c r="P14120" s="32" t="s">
        <v>28</v>
      </c>
    </row>
    <row r="14121" spans="1:16" x14ac:dyDescent="0.2">
      <c r="A14121" s="32" t="s">
        <v>16</v>
      </c>
      <c r="B14121" s="32" t="s">
        <v>17</v>
      </c>
      <c r="C14121" s="32" t="s">
        <v>784</v>
      </c>
      <c r="D14121" s="32" t="s">
        <v>842</v>
      </c>
      <c r="E14121" s="32" t="s">
        <v>954</v>
      </c>
      <c r="F14121" s="32" t="s">
        <v>955</v>
      </c>
      <c r="G14121" s="32" t="s">
        <v>20</v>
      </c>
      <c r="H14121" s="32" t="s">
        <v>21</v>
      </c>
      <c r="I14121" s="32" t="s">
        <v>43</v>
      </c>
      <c r="J14121" s="32" t="s">
        <v>44</v>
      </c>
      <c r="K14121" s="32" t="s">
        <v>55</v>
      </c>
      <c r="L14121" s="32" t="s">
        <v>55</v>
      </c>
      <c r="M14121" s="32" t="s">
        <v>25</v>
      </c>
      <c r="N14121" s="33" t="s">
        <v>30</v>
      </c>
      <c r="O14121" s="32" t="s">
        <v>27</v>
      </c>
      <c r="P14121" s="32" t="s">
        <v>28</v>
      </c>
    </row>
    <row r="14122" spans="1:16" x14ac:dyDescent="0.2">
      <c r="A14122" s="32" t="s">
        <v>16</v>
      </c>
      <c r="B14122" s="32" t="s">
        <v>17</v>
      </c>
      <c r="C14122" s="32" t="s">
        <v>784</v>
      </c>
      <c r="D14122" s="32" t="s">
        <v>842</v>
      </c>
      <c r="E14122" s="32" t="s">
        <v>954</v>
      </c>
      <c r="F14122" s="32" t="s">
        <v>955</v>
      </c>
      <c r="G14122" s="32" t="s">
        <v>20</v>
      </c>
      <c r="H14122" s="32" t="s">
        <v>21</v>
      </c>
      <c r="I14122" s="32" t="s">
        <v>43</v>
      </c>
      <c r="J14122" s="32" t="s">
        <v>44</v>
      </c>
      <c r="K14122" s="32" t="s">
        <v>57</v>
      </c>
      <c r="L14122" s="32" t="s">
        <v>57</v>
      </c>
      <c r="M14122" s="32" t="s">
        <v>25</v>
      </c>
      <c r="N14122" s="33" t="s">
        <v>30</v>
      </c>
      <c r="O14122" s="32" t="s">
        <v>27</v>
      </c>
      <c r="P14122" s="32" t="s">
        <v>28</v>
      </c>
    </row>
    <row r="14123" spans="1:16" x14ac:dyDescent="0.2">
      <c r="A14123" s="32" t="s">
        <v>16</v>
      </c>
      <c r="B14123" s="32" t="s">
        <v>17</v>
      </c>
      <c r="C14123" s="32" t="s">
        <v>784</v>
      </c>
      <c r="D14123" s="32" t="s">
        <v>842</v>
      </c>
      <c r="E14123" s="32" t="s">
        <v>954</v>
      </c>
      <c r="F14123" s="32" t="s">
        <v>955</v>
      </c>
      <c r="G14123" s="32" t="s">
        <v>20</v>
      </c>
      <c r="H14123" s="32" t="s">
        <v>21</v>
      </c>
      <c r="I14123" s="32" t="s">
        <v>43</v>
      </c>
      <c r="J14123" s="32" t="s">
        <v>44</v>
      </c>
      <c r="K14123" s="32" t="s">
        <v>58</v>
      </c>
      <c r="L14123" s="32" t="s">
        <v>58</v>
      </c>
      <c r="M14123" s="32" t="s">
        <v>25</v>
      </c>
      <c r="N14123" s="33" t="s">
        <v>1229</v>
      </c>
      <c r="O14123" s="32" t="s">
        <v>27</v>
      </c>
      <c r="P14123" s="32" t="s">
        <v>28</v>
      </c>
    </row>
    <row r="14124" spans="1:16" x14ac:dyDescent="0.2">
      <c r="A14124" s="32" t="s">
        <v>16</v>
      </c>
      <c r="B14124" s="32" t="s">
        <v>17</v>
      </c>
      <c r="C14124" s="32" t="s">
        <v>784</v>
      </c>
      <c r="D14124" s="32" t="s">
        <v>842</v>
      </c>
      <c r="E14124" s="32" t="s">
        <v>954</v>
      </c>
      <c r="F14124" s="32" t="s">
        <v>955</v>
      </c>
      <c r="G14124" s="32" t="s">
        <v>20</v>
      </c>
      <c r="H14124" s="32" t="s">
        <v>21</v>
      </c>
      <c r="I14124" s="32" t="s">
        <v>43</v>
      </c>
      <c r="J14124" s="32" t="s">
        <v>44</v>
      </c>
      <c r="K14124" s="32" t="s">
        <v>60</v>
      </c>
      <c r="L14124" s="32" t="s">
        <v>60</v>
      </c>
      <c r="M14124" s="32" t="s">
        <v>25</v>
      </c>
      <c r="N14124" s="33" t="s">
        <v>280</v>
      </c>
      <c r="O14124" s="32" t="s">
        <v>27</v>
      </c>
      <c r="P14124" s="32" t="s">
        <v>28</v>
      </c>
    </row>
    <row r="14125" spans="1:16" x14ac:dyDescent="0.2">
      <c r="A14125" s="32" t="s">
        <v>16</v>
      </c>
      <c r="B14125" s="32" t="s">
        <v>17</v>
      </c>
      <c r="C14125" s="32" t="s">
        <v>784</v>
      </c>
      <c r="D14125" s="32" t="s">
        <v>842</v>
      </c>
      <c r="E14125" s="32" t="s">
        <v>954</v>
      </c>
      <c r="F14125" s="32" t="s">
        <v>955</v>
      </c>
      <c r="G14125" s="32" t="s">
        <v>20</v>
      </c>
      <c r="H14125" s="32" t="s">
        <v>21</v>
      </c>
      <c r="I14125" s="32" t="s">
        <v>43</v>
      </c>
      <c r="J14125" s="32" t="s">
        <v>44</v>
      </c>
      <c r="K14125" s="32" t="s">
        <v>31</v>
      </c>
      <c r="L14125" s="32" t="s">
        <v>31</v>
      </c>
      <c r="M14125" s="32" t="s">
        <v>25</v>
      </c>
      <c r="N14125" s="33" t="s">
        <v>26</v>
      </c>
      <c r="O14125" s="32" t="s">
        <v>27</v>
      </c>
      <c r="P14125" s="32" t="s">
        <v>28</v>
      </c>
    </row>
    <row r="14126" spans="1:16" x14ac:dyDescent="0.2">
      <c r="A14126" s="32" t="s">
        <v>16</v>
      </c>
      <c r="B14126" s="32" t="s">
        <v>17</v>
      </c>
      <c r="C14126" s="32" t="s">
        <v>784</v>
      </c>
      <c r="D14126" s="32" t="s">
        <v>842</v>
      </c>
      <c r="E14126" s="32" t="s">
        <v>954</v>
      </c>
      <c r="F14126" s="32" t="s">
        <v>955</v>
      </c>
      <c r="G14126" s="32" t="s">
        <v>20</v>
      </c>
      <c r="H14126" s="32" t="s">
        <v>21</v>
      </c>
      <c r="I14126" s="32" t="s">
        <v>43</v>
      </c>
      <c r="J14126" s="32" t="s">
        <v>44</v>
      </c>
      <c r="K14126" s="32" t="s">
        <v>34</v>
      </c>
      <c r="L14126" s="32" t="s">
        <v>34</v>
      </c>
      <c r="M14126" s="32" t="s">
        <v>25</v>
      </c>
      <c r="N14126" s="33" t="s">
        <v>26</v>
      </c>
      <c r="O14126" s="32" t="s">
        <v>27</v>
      </c>
      <c r="P14126" s="32" t="s">
        <v>28</v>
      </c>
    </row>
    <row r="14127" spans="1:16" x14ac:dyDescent="0.2">
      <c r="A14127" s="32" t="s">
        <v>16</v>
      </c>
      <c r="B14127" s="32" t="s">
        <v>17</v>
      </c>
      <c r="C14127" s="32" t="s">
        <v>784</v>
      </c>
      <c r="D14127" s="32" t="s">
        <v>842</v>
      </c>
      <c r="E14127" s="32" t="s">
        <v>954</v>
      </c>
      <c r="F14127" s="32" t="s">
        <v>955</v>
      </c>
      <c r="G14127" s="32" t="s">
        <v>20</v>
      </c>
      <c r="H14127" s="32" t="s">
        <v>21</v>
      </c>
      <c r="I14127" s="32" t="s">
        <v>43</v>
      </c>
      <c r="J14127" s="32" t="s">
        <v>44</v>
      </c>
      <c r="K14127" s="32" t="s">
        <v>35</v>
      </c>
      <c r="L14127" s="32" t="s">
        <v>35</v>
      </c>
      <c r="M14127" s="32" t="s">
        <v>25</v>
      </c>
      <c r="N14127" s="33" t="s">
        <v>26</v>
      </c>
      <c r="O14127" s="32" t="s">
        <v>27</v>
      </c>
      <c r="P14127" s="32" t="s">
        <v>28</v>
      </c>
    </row>
    <row r="14128" spans="1:16" x14ac:dyDescent="0.2">
      <c r="A14128" s="32" t="s">
        <v>16</v>
      </c>
      <c r="B14128" s="32" t="s">
        <v>17</v>
      </c>
      <c r="C14128" s="32" t="s">
        <v>784</v>
      </c>
      <c r="D14128" s="32" t="s">
        <v>842</v>
      </c>
      <c r="E14128" s="32" t="s">
        <v>954</v>
      </c>
      <c r="F14128" s="32" t="s">
        <v>955</v>
      </c>
      <c r="G14128" s="32" t="s">
        <v>36</v>
      </c>
      <c r="H14128" s="32" t="s">
        <v>37</v>
      </c>
      <c r="I14128" s="32" t="s">
        <v>43</v>
      </c>
      <c r="J14128" s="32" t="s">
        <v>44</v>
      </c>
      <c r="K14128" s="32" t="s">
        <v>50</v>
      </c>
      <c r="L14128" s="32" t="s">
        <v>50</v>
      </c>
      <c r="M14128" s="32" t="s">
        <v>38</v>
      </c>
      <c r="N14128" s="33" t="s">
        <v>146</v>
      </c>
      <c r="O14128" s="32" t="s">
        <v>27</v>
      </c>
      <c r="P14128" s="32" t="s">
        <v>28</v>
      </c>
    </row>
    <row r="14129" spans="1:16" x14ac:dyDescent="0.2">
      <c r="A14129" s="32" t="s">
        <v>16</v>
      </c>
      <c r="B14129" s="32" t="s">
        <v>17</v>
      </c>
      <c r="C14129" s="32" t="s">
        <v>784</v>
      </c>
      <c r="D14129" s="32" t="s">
        <v>842</v>
      </c>
      <c r="E14129" s="32" t="s">
        <v>954</v>
      </c>
      <c r="F14129" s="32" t="s">
        <v>955</v>
      </c>
      <c r="G14129" s="32" t="s">
        <v>36</v>
      </c>
      <c r="H14129" s="32" t="s">
        <v>37</v>
      </c>
      <c r="I14129" s="32" t="s">
        <v>43</v>
      </c>
      <c r="J14129" s="32" t="s">
        <v>44</v>
      </c>
      <c r="K14129" s="32" t="s">
        <v>24</v>
      </c>
      <c r="L14129" s="32" t="s">
        <v>24</v>
      </c>
      <c r="M14129" s="32" t="s">
        <v>38</v>
      </c>
      <c r="N14129" s="33" t="s">
        <v>146</v>
      </c>
      <c r="O14129" s="32" t="s">
        <v>27</v>
      </c>
      <c r="P14129" s="32" t="s">
        <v>28</v>
      </c>
    </row>
    <row r="14130" spans="1:16" x14ac:dyDescent="0.2">
      <c r="A14130" s="32" t="s">
        <v>16</v>
      </c>
      <c r="B14130" s="32" t="s">
        <v>17</v>
      </c>
      <c r="C14130" s="32" t="s">
        <v>784</v>
      </c>
      <c r="D14130" s="32" t="s">
        <v>842</v>
      </c>
      <c r="E14130" s="32" t="s">
        <v>954</v>
      </c>
      <c r="F14130" s="32" t="s">
        <v>955</v>
      </c>
      <c r="G14130" s="32" t="s">
        <v>36</v>
      </c>
      <c r="H14130" s="32" t="s">
        <v>37</v>
      </c>
      <c r="I14130" s="32" t="s">
        <v>43</v>
      </c>
      <c r="J14130" s="32" t="s">
        <v>44</v>
      </c>
      <c r="K14130" s="32" t="s">
        <v>29</v>
      </c>
      <c r="L14130" s="32" t="s">
        <v>29</v>
      </c>
      <c r="M14130" s="32" t="s">
        <v>38</v>
      </c>
      <c r="N14130" s="33" t="s">
        <v>109</v>
      </c>
      <c r="O14130" s="32" t="s">
        <v>27</v>
      </c>
      <c r="P14130" s="32" t="s">
        <v>28</v>
      </c>
    </row>
    <row r="14131" spans="1:16" x14ac:dyDescent="0.2">
      <c r="A14131" s="32" t="s">
        <v>16</v>
      </c>
      <c r="B14131" s="32" t="s">
        <v>17</v>
      </c>
      <c r="C14131" s="32" t="s">
        <v>784</v>
      </c>
      <c r="D14131" s="32" t="s">
        <v>842</v>
      </c>
      <c r="E14131" s="32" t="s">
        <v>954</v>
      </c>
      <c r="F14131" s="32" t="s">
        <v>955</v>
      </c>
      <c r="G14131" s="32" t="s">
        <v>36</v>
      </c>
      <c r="H14131" s="32" t="s">
        <v>37</v>
      </c>
      <c r="I14131" s="32" t="s">
        <v>43</v>
      </c>
      <c r="J14131" s="32" t="s">
        <v>44</v>
      </c>
      <c r="K14131" s="32" t="s">
        <v>55</v>
      </c>
      <c r="L14131" s="32" t="s">
        <v>55</v>
      </c>
      <c r="M14131" s="32" t="s">
        <v>38</v>
      </c>
      <c r="N14131" s="33" t="s">
        <v>237</v>
      </c>
      <c r="O14131" s="32" t="s">
        <v>27</v>
      </c>
      <c r="P14131" s="32" t="s">
        <v>28</v>
      </c>
    </row>
    <row r="14132" spans="1:16" x14ac:dyDescent="0.2">
      <c r="A14132" s="32" t="s">
        <v>16</v>
      </c>
      <c r="B14132" s="32" t="s">
        <v>17</v>
      </c>
      <c r="C14132" s="32" t="s">
        <v>784</v>
      </c>
      <c r="D14132" s="32" t="s">
        <v>842</v>
      </c>
      <c r="E14132" s="32" t="s">
        <v>954</v>
      </c>
      <c r="F14132" s="32" t="s">
        <v>955</v>
      </c>
      <c r="G14132" s="32" t="s">
        <v>36</v>
      </c>
      <c r="H14132" s="32" t="s">
        <v>37</v>
      </c>
      <c r="I14132" s="32" t="s">
        <v>43</v>
      </c>
      <c r="J14132" s="32" t="s">
        <v>44</v>
      </c>
      <c r="K14132" s="32" t="s">
        <v>57</v>
      </c>
      <c r="L14132" s="32" t="s">
        <v>57</v>
      </c>
      <c r="M14132" s="32" t="s">
        <v>38</v>
      </c>
      <c r="N14132" s="33" t="s">
        <v>103</v>
      </c>
      <c r="O14132" s="32" t="s">
        <v>27</v>
      </c>
      <c r="P14132" s="32" t="s">
        <v>28</v>
      </c>
    </row>
    <row r="14133" spans="1:16" x14ac:dyDescent="0.2">
      <c r="A14133" s="32" t="s">
        <v>16</v>
      </c>
      <c r="B14133" s="32" t="s">
        <v>17</v>
      </c>
      <c r="C14133" s="32" t="s">
        <v>784</v>
      </c>
      <c r="D14133" s="32" t="s">
        <v>842</v>
      </c>
      <c r="E14133" s="32" t="s">
        <v>954</v>
      </c>
      <c r="F14133" s="32" t="s">
        <v>955</v>
      </c>
      <c r="G14133" s="32" t="s">
        <v>36</v>
      </c>
      <c r="H14133" s="32" t="s">
        <v>37</v>
      </c>
      <c r="I14133" s="32" t="s">
        <v>43</v>
      </c>
      <c r="J14133" s="32" t="s">
        <v>44</v>
      </c>
      <c r="K14133" s="32" t="s">
        <v>58</v>
      </c>
      <c r="L14133" s="32" t="s">
        <v>58</v>
      </c>
      <c r="M14133" s="32" t="s">
        <v>38</v>
      </c>
      <c r="N14133" s="33" t="s">
        <v>99</v>
      </c>
      <c r="O14133" s="32" t="s">
        <v>27</v>
      </c>
      <c r="P14133" s="32" t="s">
        <v>28</v>
      </c>
    </row>
    <row r="14134" spans="1:16" x14ac:dyDescent="0.2">
      <c r="A14134" s="32" t="s">
        <v>16</v>
      </c>
      <c r="B14134" s="32" t="s">
        <v>17</v>
      </c>
      <c r="C14134" s="32" t="s">
        <v>784</v>
      </c>
      <c r="D14134" s="32" t="s">
        <v>842</v>
      </c>
      <c r="E14134" s="32" t="s">
        <v>954</v>
      </c>
      <c r="F14134" s="32" t="s">
        <v>955</v>
      </c>
      <c r="G14134" s="32" t="s">
        <v>36</v>
      </c>
      <c r="H14134" s="32" t="s">
        <v>37</v>
      </c>
      <c r="I14134" s="32" t="s">
        <v>43</v>
      </c>
      <c r="J14134" s="32" t="s">
        <v>44</v>
      </c>
      <c r="K14134" s="32" t="s">
        <v>60</v>
      </c>
      <c r="L14134" s="32" t="s">
        <v>60</v>
      </c>
      <c r="M14134" s="32" t="s">
        <v>38</v>
      </c>
      <c r="N14134" s="33" t="s">
        <v>30</v>
      </c>
      <c r="O14134" s="32" t="s">
        <v>27</v>
      </c>
      <c r="P14134" s="32" t="s">
        <v>28</v>
      </c>
    </row>
    <row r="14135" spans="1:16" x14ac:dyDescent="0.2">
      <c r="A14135" s="32" t="s">
        <v>16</v>
      </c>
      <c r="B14135" s="32" t="s">
        <v>17</v>
      </c>
      <c r="C14135" s="32" t="s">
        <v>784</v>
      </c>
      <c r="D14135" s="32" t="s">
        <v>842</v>
      </c>
      <c r="E14135" s="32" t="s">
        <v>954</v>
      </c>
      <c r="F14135" s="32" t="s">
        <v>955</v>
      </c>
      <c r="G14135" s="32" t="s">
        <v>36</v>
      </c>
      <c r="H14135" s="32" t="s">
        <v>37</v>
      </c>
      <c r="I14135" s="32" t="s">
        <v>43</v>
      </c>
      <c r="J14135" s="32" t="s">
        <v>44</v>
      </c>
      <c r="K14135" s="32" t="s">
        <v>31</v>
      </c>
      <c r="L14135" s="32" t="s">
        <v>31</v>
      </c>
      <c r="M14135" s="32" t="s">
        <v>38</v>
      </c>
      <c r="N14135" s="33" t="s">
        <v>26</v>
      </c>
      <c r="O14135" s="32" t="s">
        <v>27</v>
      </c>
      <c r="P14135" s="32" t="s">
        <v>28</v>
      </c>
    </row>
    <row r="14136" spans="1:16" x14ac:dyDescent="0.2">
      <c r="A14136" s="32" t="s">
        <v>16</v>
      </c>
      <c r="B14136" s="32" t="s">
        <v>17</v>
      </c>
      <c r="C14136" s="32" t="s">
        <v>784</v>
      </c>
      <c r="D14136" s="32" t="s">
        <v>842</v>
      </c>
      <c r="E14136" s="32" t="s">
        <v>954</v>
      </c>
      <c r="F14136" s="32" t="s">
        <v>955</v>
      </c>
      <c r="G14136" s="32" t="s">
        <v>36</v>
      </c>
      <c r="H14136" s="32" t="s">
        <v>37</v>
      </c>
      <c r="I14136" s="32" t="s">
        <v>43</v>
      </c>
      <c r="J14136" s="32" t="s">
        <v>44</v>
      </c>
      <c r="K14136" s="32" t="s">
        <v>34</v>
      </c>
      <c r="L14136" s="32" t="s">
        <v>34</v>
      </c>
      <c r="M14136" s="32" t="s">
        <v>38</v>
      </c>
      <c r="N14136" s="33" t="s">
        <v>26</v>
      </c>
      <c r="O14136" s="32" t="s">
        <v>27</v>
      </c>
      <c r="P14136" s="32" t="s">
        <v>28</v>
      </c>
    </row>
    <row r="14137" spans="1:16" x14ac:dyDescent="0.2">
      <c r="A14137" s="32" t="s">
        <v>16</v>
      </c>
      <c r="B14137" s="32" t="s">
        <v>17</v>
      </c>
      <c r="C14137" s="32" t="s">
        <v>784</v>
      </c>
      <c r="D14137" s="32" t="s">
        <v>842</v>
      </c>
      <c r="E14137" s="32" t="s">
        <v>954</v>
      </c>
      <c r="F14137" s="32" t="s">
        <v>955</v>
      </c>
      <c r="G14137" s="32" t="s">
        <v>36</v>
      </c>
      <c r="H14137" s="32" t="s">
        <v>37</v>
      </c>
      <c r="I14137" s="32" t="s">
        <v>43</v>
      </c>
      <c r="J14137" s="32" t="s">
        <v>44</v>
      </c>
      <c r="K14137" s="32" t="s">
        <v>35</v>
      </c>
      <c r="L14137" s="32" t="s">
        <v>35</v>
      </c>
      <c r="M14137" s="32" t="s">
        <v>38</v>
      </c>
      <c r="N14137" s="33" t="s">
        <v>26</v>
      </c>
      <c r="O14137" s="32" t="s">
        <v>27</v>
      </c>
      <c r="P14137" s="32" t="s">
        <v>28</v>
      </c>
    </row>
    <row r="14138" spans="1:16" x14ac:dyDescent="0.2">
      <c r="A14138" s="32" t="s">
        <v>16</v>
      </c>
      <c r="B14138" s="32" t="s">
        <v>17</v>
      </c>
      <c r="C14138" s="32" t="s">
        <v>784</v>
      </c>
      <c r="D14138" s="32" t="s">
        <v>842</v>
      </c>
      <c r="E14138" s="32" t="s">
        <v>954</v>
      </c>
      <c r="F14138" s="32" t="s">
        <v>955</v>
      </c>
      <c r="G14138" s="32" t="s">
        <v>72</v>
      </c>
      <c r="H14138" s="32" t="s">
        <v>73</v>
      </c>
      <c r="I14138" s="32" t="s">
        <v>175</v>
      </c>
      <c r="J14138" s="32" t="s">
        <v>176</v>
      </c>
      <c r="K14138" s="32" t="s">
        <v>116</v>
      </c>
      <c r="L14138" s="32" t="s">
        <v>116</v>
      </c>
      <c r="M14138" s="32" t="s">
        <v>25</v>
      </c>
      <c r="N14138" s="33" t="s">
        <v>282</v>
      </c>
      <c r="O14138" s="32" t="s">
        <v>27</v>
      </c>
      <c r="P14138" s="32" t="s">
        <v>28</v>
      </c>
    </row>
    <row r="14139" spans="1:16" x14ac:dyDescent="0.2">
      <c r="A14139" s="32" t="s">
        <v>16</v>
      </c>
      <c r="B14139" s="32" t="s">
        <v>17</v>
      </c>
      <c r="C14139" s="32" t="s">
        <v>784</v>
      </c>
      <c r="D14139" s="32" t="s">
        <v>842</v>
      </c>
      <c r="E14139" s="32" t="s">
        <v>954</v>
      </c>
      <c r="F14139" s="32" t="s">
        <v>955</v>
      </c>
      <c r="G14139" s="32" t="s">
        <v>72</v>
      </c>
      <c r="H14139" s="32" t="s">
        <v>73</v>
      </c>
      <c r="I14139" s="32" t="s">
        <v>175</v>
      </c>
      <c r="J14139" s="32" t="s">
        <v>176</v>
      </c>
      <c r="K14139" s="32" t="s">
        <v>46</v>
      </c>
      <c r="L14139" s="32" t="s">
        <v>46</v>
      </c>
      <c r="M14139" s="32" t="s">
        <v>25</v>
      </c>
      <c r="N14139" s="33" t="s">
        <v>137</v>
      </c>
      <c r="O14139" s="32" t="s">
        <v>27</v>
      </c>
      <c r="P14139" s="32" t="s">
        <v>28</v>
      </c>
    </row>
    <row r="14140" spans="1:16" x14ac:dyDescent="0.2">
      <c r="A14140" s="32" t="s">
        <v>16</v>
      </c>
      <c r="B14140" s="32" t="s">
        <v>17</v>
      </c>
      <c r="C14140" s="32" t="s">
        <v>784</v>
      </c>
      <c r="D14140" s="32" t="s">
        <v>842</v>
      </c>
      <c r="E14140" s="32" t="s">
        <v>954</v>
      </c>
      <c r="F14140" s="32" t="s">
        <v>955</v>
      </c>
      <c r="G14140" s="32" t="s">
        <v>72</v>
      </c>
      <c r="H14140" s="32" t="s">
        <v>73</v>
      </c>
      <c r="I14140" s="32" t="s">
        <v>175</v>
      </c>
      <c r="J14140" s="32" t="s">
        <v>176</v>
      </c>
      <c r="K14140" s="32" t="s">
        <v>118</v>
      </c>
      <c r="L14140" s="32" t="s">
        <v>118</v>
      </c>
      <c r="M14140" s="32" t="s">
        <v>25</v>
      </c>
      <c r="N14140" s="33" t="s">
        <v>83</v>
      </c>
      <c r="O14140" s="32" t="s">
        <v>27</v>
      </c>
      <c r="P14140" s="32" t="s">
        <v>28</v>
      </c>
    </row>
    <row r="14141" spans="1:16" x14ac:dyDescent="0.2">
      <c r="A14141" s="32" t="s">
        <v>16</v>
      </c>
      <c r="B14141" s="32" t="s">
        <v>17</v>
      </c>
      <c r="C14141" s="32" t="s">
        <v>784</v>
      </c>
      <c r="D14141" s="32" t="s">
        <v>842</v>
      </c>
      <c r="E14141" s="32" t="s">
        <v>954</v>
      </c>
      <c r="F14141" s="32" t="s">
        <v>955</v>
      </c>
      <c r="G14141" s="32" t="s">
        <v>72</v>
      </c>
      <c r="H14141" s="32" t="s">
        <v>73</v>
      </c>
      <c r="I14141" s="32" t="s">
        <v>175</v>
      </c>
      <c r="J14141" s="32" t="s">
        <v>176</v>
      </c>
      <c r="K14141" s="32" t="s">
        <v>89</v>
      </c>
      <c r="L14141" s="32" t="s">
        <v>89</v>
      </c>
      <c r="M14141" s="32" t="s">
        <v>25</v>
      </c>
      <c r="N14141" s="33" t="s">
        <v>26</v>
      </c>
      <c r="O14141" s="32" t="s">
        <v>27</v>
      </c>
      <c r="P14141" s="32" t="s">
        <v>28</v>
      </c>
    </row>
    <row r="14142" spans="1:16" x14ac:dyDescent="0.2">
      <c r="A14142" s="32" t="s">
        <v>16</v>
      </c>
      <c r="B14142" s="32" t="s">
        <v>17</v>
      </c>
      <c r="C14142" s="32" t="s">
        <v>784</v>
      </c>
      <c r="D14142" s="32" t="s">
        <v>842</v>
      </c>
      <c r="E14142" s="32" t="s">
        <v>954</v>
      </c>
      <c r="F14142" s="32" t="s">
        <v>955</v>
      </c>
      <c r="G14142" s="32" t="s">
        <v>72</v>
      </c>
      <c r="H14142" s="32" t="s">
        <v>73</v>
      </c>
      <c r="I14142" s="32" t="s">
        <v>175</v>
      </c>
      <c r="J14142" s="32" t="s">
        <v>176</v>
      </c>
      <c r="K14142" s="32" t="s">
        <v>120</v>
      </c>
      <c r="L14142" s="32" t="s">
        <v>120</v>
      </c>
      <c r="M14142" s="32" t="s">
        <v>25</v>
      </c>
      <c r="N14142" s="33" t="s">
        <v>268</v>
      </c>
      <c r="O14142" s="32" t="s">
        <v>27</v>
      </c>
      <c r="P14142" s="32" t="s">
        <v>28</v>
      </c>
    </row>
    <row r="14143" spans="1:16" x14ac:dyDescent="0.2">
      <c r="A14143" s="32" t="s">
        <v>16</v>
      </c>
      <c r="B14143" s="32" t="s">
        <v>17</v>
      </c>
      <c r="C14143" s="32" t="s">
        <v>784</v>
      </c>
      <c r="D14143" s="32" t="s">
        <v>842</v>
      </c>
      <c r="E14143" s="32" t="s">
        <v>954</v>
      </c>
      <c r="F14143" s="32" t="s">
        <v>955</v>
      </c>
      <c r="G14143" s="32" t="s">
        <v>72</v>
      </c>
      <c r="H14143" s="32" t="s">
        <v>73</v>
      </c>
      <c r="I14143" s="32" t="s">
        <v>175</v>
      </c>
      <c r="J14143" s="32" t="s">
        <v>176</v>
      </c>
      <c r="K14143" s="32" t="s">
        <v>121</v>
      </c>
      <c r="L14143" s="32" t="s">
        <v>121</v>
      </c>
      <c r="M14143" s="32" t="s">
        <v>25</v>
      </c>
      <c r="N14143" s="33" t="s">
        <v>26</v>
      </c>
      <c r="O14143" s="32" t="s">
        <v>27</v>
      </c>
      <c r="P14143" s="32" t="s">
        <v>28</v>
      </c>
    </row>
    <row r="14144" spans="1:16" x14ac:dyDescent="0.2">
      <c r="A14144" s="32" t="s">
        <v>16</v>
      </c>
      <c r="B14144" s="32" t="s">
        <v>17</v>
      </c>
      <c r="C14144" s="32" t="s">
        <v>784</v>
      </c>
      <c r="D14144" s="32" t="s">
        <v>842</v>
      </c>
      <c r="E14144" s="32" t="s">
        <v>954</v>
      </c>
      <c r="F14144" s="32" t="s">
        <v>955</v>
      </c>
      <c r="G14144" s="32" t="s">
        <v>72</v>
      </c>
      <c r="H14144" s="32" t="s">
        <v>73</v>
      </c>
      <c r="I14144" s="32" t="s">
        <v>175</v>
      </c>
      <c r="J14144" s="32" t="s">
        <v>176</v>
      </c>
      <c r="K14144" s="32" t="s">
        <v>80</v>
      </c>
      <c r="L14144" s="32" t="s">
        <v>80</v>
      </c>
      <c r="M14144" s="32" t="s">
        <v>25</v>
      </c>
      <c r="N14144" s="33" t="s">
        <v>109</v>
      </c>
      <c r="O14144" s="32" t="s">
        <v>27</v>
      </c>
      <c r="P14144" s="32" t="s">
        <v>28</v>
      </c>
    </row>
    <row r="14145" spans="1:16" x14ac:dyDescent="0.2">
      <c r="A14145" s="32" t="s">
        <v>16</v>
      </c>
      <c r="B14145" s="32" t="s">
        <v>17</v>
      </c>
      <c r="C14145" s="32" t="s">
        <v>784</v>
      </c>
      <c r="D14145" s="32" t="s">
        <v>842</v>
      </c>
      <c r="E14145" s="32" t="s">
        <v>954</v>
      </c>
      <c r="F14145" s="32" t="s">
        <v>955</v>
      </c>
      <c r="G14145" s="32" t="s">
        <v>72</v>
      </c>
      <c r="H14145" s="32" t="s">
        <v>73</v>
      </c>
      <c r="I14145" s="32" t="s">
        <v>175</v>
      </c>
      <c r="J14145" s="32" t="s">
        <v>176</v>
      </c>
      <c r="K14145" s="32" t="s">
        <v>82</v>
      </c>
      <c r="L14145" s="32" t="s">
        <v>82</v>
      </c>
      <c r="M14145" s="32" t="s">
        <v>25</v>
      </c>
      <c r="N14145" s="33" t="s">
        <v>30</v>
      </c>
      <c r="O14145" s="32" t="s">
        <v>27</v>
      </c>
      <c r="P14145" s="32" t="s">
        <v>28</v>
      </c>
    </row>
    <row r="14146" spans="1:16" x14ac:dyDescent="0.2">
      <c r="A14146" s="32" t="s">
        <v>16</v>
      </c>
      <c r="B14146" s="32" t="s">
        <v>17</v>
      </c>
      <c r="C14146" s="32" t="s">
        <v>784</v>
      </c>
      <c r="D14146" s="32" t="s">
        <v>842</v>
      </c>
      <c r="E14146" s="32" t="s">
        <v>954</v>
      </c>
      <c r="F14146" s="32" t="s">
        <v>955</v>
      </c>
      <c r="G14146" s="32" t="s">
        <v>72</v>
      </c>
      <c r="H14146" s="32" t="s">
        <v>73</v>
      </c>
      <c r="I14146" s="32" t="s">
        <v>175</v>
      </c>
      <c r="J14146" s="32" t="s">
        <v>176</v>
      </c>
      <c r="K14146" s="32" t="s">
        <v>45</v>
      </c>
      <c r="L14146" s="32" t="s">
        <v>45</v>
      </c>
      <c r="M14146" s="32" t="s">
        <v>25</v>
      </c>
      <c r="N14146" s="33" t="s">
        <v>117</v>
      </c>
      <c r="O14146" s="32" t="s">
        <v>27</v>
      </c>
      <c r="P14146" s="32" t="s">
        <v>28</v>
      </c>
    </row>
    <row r="14147" spans="1:16" x14ac:dyDescent="0.2">
      <c r="A14147" s="32" t="s">
        <v>16</v>
      </c>
      <c r="B14147" s="32" t="s">
        <v>17</v>
      </c>
      <c r="C14147" s="32" t="s">
        <v>784</v>
      </c>
      <c r="D14147" s="32" t="s">
        <v>842</v>
      </c>
      <c r="E14147" s="32" t="s">
        <v>954</v>
      </c>
      <c r="F14147" s="32" t="s">
        <v>955</v>
      </c>
      <c r="G14147" s="32" t="s">
        <v>72</v>
      </c>
      <c r="H14147" s="32" t="s">
        <v>73</v>
      </c>
      <c r="I14147" s="32" t="s">
        <v>175</v>
      </c>
      <c r="J14147" s="32" t="s">
        <v>176</v>
      </c>
      <c r="K14147" s="32" t="s">
        <v>48</v>
      </c>
      <c r="L14147" s="32" t="s">
        <v>48</v>
      </c>
      <c r="M14147" s="32" t="s">
        <v>25</v>
      </c>
      <c r="N14147" s="33" t="s">
        <v>30</v>
      </c>
      <c r="O14147" s="32" t="s">
        <v>27</v>
      </c>
      <c r="P14147" s="32" t="s">
        <v>28</v>
      </c>
    </row>
    <row r="14148" spans="1:16" x14ac:dyDescent="0.2">
      <c r="A14148" s="32" t="s">
        <v>16</v>
      </c>
      <c r="B14148" s="32" t="s">
        <v>17</v>
      </c>
      <c r="C14148" s="32" t="s">
        <v>784</v>
      </c>
      <c r="D14148" s="32" t="s">
        <v>842</v>
      </c>
      <c r="E14148" s="32" t="s">
        <v>954</v>
      </c>
      <c r="F14148" s="32" t="s">
        <v>955</v>
      </c>
      <c r="G14148" s="32" t="s">
        <v>72</v>
      </c>
      <c r="H14148" s="32" t="s">
        <v>73</v>
      </c>
      <c r="I14148" s="32" t="s">
        <v>175</v>
      </c>
      <c r="J14148" s="32" t="s">
        <v>176</v>
      </c>
      <c r="K14148" s="32" t="s">
        <v>50</v>
      </c>
      <c r="L14148" s="32" t="s">
        <v>50</v>
      </c>
      <c r="M14148" s="32" t="s">
        <v>25</v>
      </c>
      <c r="N14148" s="33" t="s">
        <v>42</v>
      </c>
      <c r="O14148" s="32" t="s">
        <v>27</v>
      </c>
      <c r="P14148" s="32" t="s">
        <v>28</v>
      </c>
    </row>
    <row r="14149" spans="1:16" x14ac:dyDescent="0.2">
      <c r="A14149" s="32" t="s">
        <v>16</v>
      </c>
      <c r="B14149" s="32" t="s">
        <v>17</v>
      </c>
      <c r="C14149" s="32" t="s">
        <v>784</v>
      </c>
      <c r="D14149" s="32" t="s">
        <v>842</v>
      </c>
      <c r="E14149" s="32" t="s">
        <v>954</v>
      </c>
      <c r="F14149" s="32" t="s">
        <v>955</v>
      </c>
      <c r="G14149" s="32" t="s">
        <v>72</v>
      </c>
      <c r="H14149" s="32" t="s">
        <v>73</v>
      </c>
      <c r="I14149" s="32" t="s">
        <v>175</v>
      </c>
      <c r="J14149" s="32" t="s">
        <v>176</v>
      </c>
      <c r="K14149" s="32" t="s">
        <v>24</v>
      </c>
      <c r="L14149" s="32" t="s">
        <v>24</v>
      </c>
      <c r="M14149" s="32" t="s">
        <v>25</v>
      </c>
      <c r="N14149" s="33" t="s">
        <v>245</v>
      </c>
      <c r="O14149" s="32" t="s">
        <v>27</v>
      </c>
      <c r="P14149" s="32" t="s">
        <v>28</v>
      </c>
    </row>
    <row r="14150" spans="1:16" x14ac:dyDescent="0.2">
      <c r="A14150" s="32" t="s">
        <v>16</v>
      </c>
      <c r="B14150" s="32" t="s">
        <v>17</v>
      </c>
      <c r="C14150" s="32" t="s">
        <v>784</v>
      </c>
      <c r="D14150" s="32" t="s">
        <v>842</v>
      </c>
      <c r="E14150" s="32" t="s">
        <v>954</v>
      </c>
      <c r="F14150" s="32" t="s">
        <v>955</v>
      </c>
      <c r="G14150" s="32" t="s">
        <v>72</v>
      </c>
      <c r="H14150" s="32" t="s">
        <v>73</v>
      </c>
      <c r="I14150" s="32" t="s">
        <v>175</v>
      </c>
      <c r="J14150" s="32" t="s">
        <v>176</v>
      </c>
      <c r="K14150" s="32" t="s">
        <v>53</v>
      </c>
      <c r="L14150" s="32" t="s">
        <v>53</v>
      </c>
      <c r="M14150" s="32" t="s">
        <v>25</v>
      </c>
      <c r="N14150" s="33" t="s">
        <v>61</v>
      </c>
      <c r="O14150" s="32" t="s">
        <v>27</v>
      </c>
      <c r="P14150" s="32" t="s">
        <v>28</v>
      </c>
    </row>
    <row r="14151" spans="1:16" x14ac:dyDescent="0.2">
      <c r="A14151" s="32" t="s">
        <v>16</v>
      </c>
      <c r="B14151" s="32" t="s">
        <v>17</v>
      </c>
      <c r="C14151" s="32" t="s">
        <v>784</v>
      </c>
      <c r="D14151" s="32" t="s">
        <v>842</v>
      </c>
      <c r="E14151" s="32" t="s">
        <v>954</v>
      </c>
      <c r="F14151" s="32" t="s">
        <v>955</v>
      </c>
      <c r="G14151" s="32" t="s">
        <v>72</v>
      </c>
      <c r="H14151" s="32" t="s">
        <v>73</v>
      </c>
      <c r="I14151" s="32" t="s">
        <v>175</v>
      </c>
      <c r="J14151" s="32" t="s">
        <v>176</v>
      </c>
      <c r="K14151" s="32" t="s">
        <v>29</v>
      </c>
      <c r="L14151" s="32" t="s">
        <v>29</v>
      </c>
      <c r="M14151" s="32" t="s">
        <v>25</v>
      </c>
      <c r="N14151" s="33" t="s">
        <v>117</v>
      </c>
      <c r="O14151" s="32" t="s">
        <v>27</v>
      </c>
      <c r="P14151" s="32" t="s">
        <v>28</v>
      </c>
    </row>
    <row r="14152" spans="1:16" x14ac:dyDescent="0.2">
      <c r="A14152" s="32" t="s">
        <v>16</v>
      </c>
      <c r="B14152" s="32" t="s">
        <v>17</v>
      </c>
      <c r="C14152" s="32" t="s">
        <v>784</v>
      </c>
      <c r="D14152" s="32" t="s">
        <v>842</v>
      </c>
      <c r="E14152" s="32" t="s">
        <v>954</v>
      </c>
      <c r="F14152" s="32" t="s">
        <v>955</v>
      </c>
      <c r="G14152" s="32" t="s">
        <v>72</v>
      </c>
      <c r="H14152" s="32" t="s">
        <v>73</v>
      </c>
      <c r="I14152" s="32" t="s">
        <v>175</v>
      </c>
      <c r="J14152" s="32" t="s">
        <v>176</v>
      </c>
      <c r="K14152" s="32" t="s">
        <v>55</v>
      </c>
      <c r="L14152" s="32" t="s">
        <v>55</v>
      </c>
      <c r="M14152" s="32" t="s">
        <v>25</v>
      </c>
      <c r="N14152" s="33" t="s">
        <v>119</v>
      </c>
      <c r="O14152" s="32" t="s">
        <v>27</v>
      </c>
      <c r="P14152" s="32" t="s">
        <v>28</v>
      </c>
    </row>
    <row r="14153" spans="1:16" x14ac:dyDescent="0.2">
      <c r="A14153" s="32" t="s">
        <v>16</v>
      </c>
      <c r="B14153" s="32" t="s">
        <v>17</v>
      </c>
      <c r="C14153" s="32" t="s">
        <v>784</v>
      </c>
      <c r="D14153" s="32" t="s">
        <v>842</v>
      </c>
      <c r="E14153" s="32" t="s">
        <v>954</v>
      </c>
      <c r="F14153" s="32" t="s">
        <v>955</v>
      </c>
      <c r="G14153" s="32" t="s">
        <v>72</v>
      </c>
      <c r="H14153" s="32" t="s">
        <v>73</v>
      </c>
      <c r="I14153" s="32" t="s">
        <v>175</v>
      </c>
      <c r="J14153" s="32" t="s">
        <v>176</v>
      </c>
      <c r="K14153" s="32" t="s">
        <v>57</v>
      </c>
      <c r="L14153" s="32" t="s">
        <v>57</v>
      </c>
      <c r="M14153" s="32" t="s">
        <v>25</v>
      </c>
      <c r="N14153" s="33" t="s">
        <v>52</v>
      </c>
      <c r="O14153" s="32" t="s">
        <v>27</v>
      </c>
      <c r="P14153" s="32" t="s">
        <v>28</v>
      </c>
    </row>
    <row r="14154" spans="1:16" x14ac:dyDescent="0.2">
      <c r="A14154" s="32" t="s">
        <v>16</v>
      </c>
      <c r="B14154" s="32" t="s">
        <v>17</v>
      </c>
      <c r="C14154" s="32" t="s">
        <v>784</v>
      </c>
      <c r="D14154" s="32" t="s">
        <v>842</v>
      </c>
      <c r="E14154" s="32" t="s">
        <v>954</v>
      </c>
      <c r="F14154" s="32" t="s">
        <v>955</v>
      </c>
      <c r="G14154" s="32" t="s">
        <v>72</v>
      </c>
      <c r="H14154" s="32" t="s">
        <v>73</v>
      </c>
      <c r="I14154" s="32" t="s">
        <v>175</v>
      </c>
      <c r="J14154" s="32" t="s">
        <v>176</v>
      </c>
      <c r="K14154" s="32" t="s">
        <v>58</v>
      </c>
      <c r="L14154" s="32" t="s">
        <v>58</v>
      </c>
      <c r="M14154" s="32" t="s">
        <v>25</v>
      </c>
      <c r="N14154" s="33" t="s">
        <v>3676</v>
      </c>
      <c r="O14154" s="32" t="s">
        <v>27</v>
      </c>
      <c r="P14154" s="32" t="s">
        <v>28</v>
      </c>
    </row>
    <row r="14155" spans="1:16" x14ac:dyDescent="0.2">
      <c r="A14155" s="32" t="s">
        <v>16</v>
      </c>
      <c r="B14155" s="32" t="s">
        <v>17</v>
      </c>
      <c r="C14155" s="32" t="s">
        <v>784</v>
      </c>
      <c r="D14155" s="32" t="s">
        <v>842</v>
      </c>
      <c r="E14155" s="32" t="s">
        <v>954</v>
      </c>
      <c r="F14155" s="32" t="s">
        <v>955</v>
      </c>
      <c r="G14155" s="32" t="s">
        <v>72</v>
      </c>
      <c r="H14155" s="32" t="s">
        <v>73</v>
      </c>
      <c r="I14155" s="32" t="s">
        <v>175</v>
      </c>
      <c r="J14155" s="32" t="s">
        <v>176</v>
      </c>
      <c r="K14155" s="32" t="s">
        <v>59</v>
      </c>
      <c r="L14155" s="32" t="s">
        <v>59</v>
      </c>
      <c r="M14155" s="32" t="s">
        <v>25</v>
      </c>
      <c r="N14155" s="33" t="s">
        <v>3957</v>
      </c>
      <c r="O14155" s="32" t="s">
        <v>27</v>
      </c>
      <c r="P14155" s="32" t="s">
        <v>28</v>
      </c>
    </row>
    <row r="14156" spans="1:16" x14ac:dyDescent="0.2">
      <c r="A14156" s="32" t="s">
        <v>16</v>
      </c>
      <c r="B14156" s="32" t="s">
        <v>17</v>
      </c>
      <c r="C14156" s="32" t="s">
        <v>784</v>
      </c>
      <c r="D14156" s="32" t="s">
        <v>842</v>
      </c>
      <c r="E14156" s="32" t="s">
        <v>954</v>
      </c>
      <c r="F14156" s="32" t="s">
        <v>955</v>
      </c>
      <c r="G14156" s="32" t="s">
        <v>72</v>
      </c>
      <c r="H14156" s="32" t="s">
        <v>73</v>
      </c>
      <c r="I14156" s="32" t="s">
        <v>175</v>
      </c>
      <c r="J14156" s="32" t="s">
        <v>176</v>
      </c>
      <c r="K14156" s="32" t="s">
        <v>60</v>
      </c>
      <c r="L14156" s="32" t="s">
        <v>60</v>
      </c>
      <c r="M14156" s="32" t="s">
        <v>25</v>
      </c>
      <c r="N14156" s="33" t="s">
        <v>3958</v>
      </c>
      <c r="O14156" s="32" t="s">
        <v>27</v>
      </c>
      <c r="P14156" s="32" t="s">
        <v>28</v>
      </c>
    </row>
    <row r="14157" spans="1:16" x14ac:dyDescent="0.2">
      <c r="A14157" s="32" t="s">
        <v>16</v>
      </c>
      <c r="B14157" s="32" t="s">
        <v>17</v>
      </c>
      <c r="C14157" s="32" t="s">
        <v>784</v>
      </c>
      <c r="D14157" s="32" t="s">
        <v>842</v>
      </c>
      <c r="E14157" s="32" t="s">
        <v>954</v>
      </c>
      <c r="F14157" s="32" t="s">
        <v>955</v>
      </c>
      <c r="G14157" s="32" t="s">
        <v>72</v>
      </c>
      <c r="H14157" s="32" t="s">
        <v>73</v>
      </c>
      <c r="I14157" s="32" t="s">
        <v>175</v>
      </c>
      <c r="J14157" s="32" t="s">
        <v>176</v>
      </c>
      <c r="K14157" s="32" t="s">
        <v>122</v>
      </c>
      <c r="L14157" s="32" t="s">
        <v>122</v>
      </c>
      <c r="M14157" s="32" t="s">
        <v>25</v>
      </c>
      <c r="N14157" s="33" t="s">
        <v>3959</v>
      </c>
      <c r="O14157" s="32" t="s">
        <v>27</v>
      </c>
      <c r="P14157" s="32" t="s">
        <v>28</v>
      </c>
    </row>
    <row r="14158" spans="1:16" x14ac:dyDescent="0.2">
      <c r="A14158" s="32" t="s">
        <v>16</v>
      </c>
      <c r="B14158" s="32" t="s">
        <v>17</v>
      </c>
      <c r="C14158" s="32" t="s">
        <v>784</v>
      </c>
      <c r="D14158" s="32" t="s">
        <v>842</v>
      </c>
      <c r="E14158" s="32" t="s">
        <v>954</v>
      </c>
      <c r="F14158" s="32" t="s">
        <v>955</v>
      </c>
      <c r="G14158" s="32" t="s">
        <v>72</v>
      </c>
      <c r="H14158" s="32" t="s">
        <v>73</v>
      </c>
      <c r="I14158" s="32" t="s">
        <v>175</v>
      </c>
      <c r="J14158" s="32" t="s">
        <v>176</v>
      </c>
      <c r="K14158" s="32" t="s">
        <v>123</v>
      </c>
      <c r="L14158" s="32" t="s">
        <v>123</v>
      </c>
      <c r="M14158" s="32" t="s">
        <v>25</v>
      </c>
      <c r="N14158" s="33" t="s">
        <v>3960</v>
      </c>
      <c r="O14158" s="32" t="s">
        <v>27</v>
      </c>
      <c r="P14158" s="32" t="s">
        <v>28</v>
      </c>
    </row>
    <row r="14159" spans="1:16" x14ac:dyDescent="0.2">
      <c r="A14159" s="32" t="s">
        <v>16</v>
      </c>
      <c r="B14159" s="32" t="s">
        <v>17</v>
      </c>
      <c r="C14159" s="32" t="s">
        <v>784</v>
      </c>
      <c r="D14159" s="32" t="s">
        <v>842</v>
      </c>
      <c r="E14159" s="32" t="s">
        <v>954</v>
      </c>
      <c r="F14159" s="32" t="s">
        <v>955</v>
      </c>
      <c r="G14159" s="32" t="s">
        <v>72</v>
      </c>
      <c r="H14159" s="32" t="s">
        <v>73</v>
      </c>
      <c r="I14159" s="32" t="s">
        <v>175</v>
      </c>
      <c r="J14159" s="32" t="s">
        <v>176</v>
      </c>
      <c r="K14159" s="32" t="s">
        <v>31</v>
      </c>
      <c r="L14159" s="32" t="s">
        <v>31</v>
      </c>
      <c r="M14159" s="32" t="s">
        <v>25</v>
      </c>
      <c r="N14159" s="33" t="s">
        <v>3961</v>
      </c>
      <c r="O14159" s="32" t="s">
        <v>27</v>
      </c>
      <c r="P14159" s="32" t="s">
        <v>28</v>
      </c>
    </row>
    <row r="14160" spans="1:16" x14ac:dyDescent="0.2">
      <c r="A14160" s="32" t="s">
        <v>16</v>
      </c>
      <c r="B14160" s="32" t="s">
        <v>17</v>
      </c>
      <c r="C14160" s="32" t="s">
        <v>784</v>
      </c>
      <c r="D14160" s="32" t="s">
        <v>842</v>
      </c>
      <c r="E14160" s="32" t="s">
        <v>954</v>
      </c>
      <c r="F14160" s="32" t="s">
        <v>955</v>
      </c>
      <c r="G14160" s="32" t="s">
        <v>72</v>
      </c>
      <c r="H14160" s="32" t="s">
        <v>73</v>
      </c>
      <c r="I14160" s="32" t="s">
        <v>175</v>
      </c>
      <c r="J14160" s="32" t="s">
        <v>176</v>
      </c>
      <c r="K14160" s="32" t="s">
        <v>34</v>
      </c>
      <c r="L14160" s="32" t="s">
        <v>34</v>
      </c>
      <c r="M14160" s="32" t="s">
        <v>25</v>
      </c>
      <c r="N14160" s="33" t="s">
        <v>3962</v>
      </c>
      <c r="O14160" s="32" t="s">
        <v>27</v>
      </c>
      <c r="P14160" s="32" t="s">
        <v>28</v>
      </c>
    </row>
    <row r="14161" spans="1:16" x14ac:dyDescent="0.2">
      <c r="A14161" s="32" t="s">
        <v>16</v>
      </c>
      <c r="B14161" s="32" t="s">
        <v>17</v>
      </c>
      <c r="C14161" s="32" t="s">
        <v>784</v>
      </c>
      <c r="D14161" s="32" t="s">
        <v>842</v>
      </c>
      <c r="E14161" s="32" t="s">
        <v>954</v>
      </c>
      <c r="F14161" s="32" t="s">
        <v>955</v>
      </c>
      <c r="G14161" s="32" t="s">
        <v>72</v>
      </c>
      <c r="H14161" s="32" t="s">
        <v>73</v>
      </c>
      <c r="I14161" s="32" t="s">
        <v>175</v>
      </c>
      <c r="J14161" s="32" t="s">
        <v>176</v>
      </c>
      <c r="K14161" s="32" t="s">
        <v>35</v>
      </c>
      <c r="L14161" s="32" t="s">
        <v>35</v>
      </c>
      <c r="M14161" s="32" t="s">
        <v>25</v>
      </c>
      <c r="N14161" s="33" t="s">
        <v>3963</v>
      </c>
      <c r="O14161" s="32" t="s">
        <v>27</v>
      </c>
      <c r="P14161" s="32" t="s">
        <v>28</v>
      </c>
    </row>
    <row r="14162" spans="1:16" x14ac:dyDescent="0.2">
      <c r="A14162" s="32" t="s">
        <v>16</v>
      </c>
      <c r="B14162" s="32" t="s">
        <v>17</v>
      </c>
      <c r="C14162" s="32" t="s">
        <v>784</v>
      </c>
      <c r="D14162" s="32" t="s">
        <v>842</v>
      </c>
      <c r="E14162" s="32" t="s">
        <v>954</v>
      </c>
      <c r="F14162" s="32" t="s">
        <v>955</v>
      </c>
      <c r="G14162" s="32" t="s">
        <v>76</v>
      </c>
      <c r="H14162" s="32" t="s">
        <v>77</v>
      </c>
      <c r="I14162" s="32" t="s">
        <v>175</v>
      </c>
      <c r="J14162" s="32" t="s">
        <v>176</v>
      </c>
      <c r="K14162" s="32" t="s">
        <v>116</v>
      </c>
      <c r="L14162" s="32" t="s">
        <v>116</v>
      </c>
      <c r="M14162" s="32" t="s">
        <v>38</v>
      </c>
      <c r="N14162" s="33" t="s">
        <v>310</v>
      </c>
      <c r="O14162" s="32" t="s">
        <v>27</v>
      </c>
      <c r="P14162" s="32" t="s">
        <v>28</v>
      </c>
    </row>
    <row r="14163" spans="1:16" x14ac:dyDescent="0.2">
      <c r="A14163" s="32" t="s">
        <v>16</v>
      </c>
      <c r="B14163" s="32" t="s">
        <v>17</v>
      </c>
      <c r="C14163" s="32" t="s">
        <v>784</v>
      </c>
      <c r="D14163" s="32" t="s">
        <v>842</v>
      </c>
      <c r="E14163" s="32" t="s">
        <v>954</v>
      </c>
      <c r="F14163" s="32" t="s">
        <v>955</v>
      </c>
      <c r="G14163" s="32" t="s">
        <v>76</v>
      </c>
      <c r="H14163" s="32" t="s">
        <v>77</v>
      </c>
      <c r="I14163" s="32" t="s">
        <v>175</v>
      </c>
      <c r="J14163" s="32" t="s">
        <v>176</v>
      </c>
      <c r="K14163" s="32" t="s">
        <v>46</v>
      </c>
      <c r="L14163" s="32" t="s">
        <v>46</v>
      </c>
      <c r="M14163" s="32" t="s">
        <v>38</v>
      </c>
      <c r="N14163" s="33" t="s">
        <v>367</v>
      </c>
      <c r="O14163" s="32" t="s">
        <v>27</v>
      </c>
      <c r="P14163" s="32" t="s">
        <v>28</v>
      </c>
    </row>
    <row r="14164" spans="1:16" x14ac:dyDescent="0.2">
      <c r="A14164" s="32" t="s">
        <v>16</v>
      </c>
      <c r="B14164" s="32" t="s">
        <v>17</v>
      </c>
      <c r="C14164" s="32" t="s">
        <v>784</v>
      </c>
      <c r="D14164" s="32" t="s">
        <v>842</v>
      </c>
      <c r="E14164" s="32" t="s">
        <v>954</v>
      </c>
      <c r="F14164" s="32" t="s">
        <v>955</v>
      </c>
      <c r="G14164" s="32" t="s">
        <v>76</v>
      </c>
      <c r="H14164" s="32" t="s">
        <v>77</v>
      </c>
      <c r="I14164" s="32" t="s">
        <v>175</v>
      </c>
      <c r="J14164" s="32" t="s">
        <v>176</v>
      </c>
      <c r="K14164" s="32" t="s">
        <v>118</v>
      </c>
      <c r="L14164" s="32" t="s">
        <v>118</v>
      </c>
      <c r="M14164" s="32" t="s">
        <v>38</v>
      </c>
      <c r="N14164" s="33" t="s">
        <v>150</v>
      </c>
      <c r="O14164" s="32" t="s">
        <v>27</v>
      </c>
      <c r="P14164" s="32" t="s">
        <v>28</v>
      </c>
    </row>
    <row r="14165" spans="1:16" x14ac:dyDescent="0.2">
      <c r="A14165" s="32" t="s">
        <v>16</v>
      </c>
      <c r="B14165" s="32" t="s">
        <v>17</v>
      </c>
      <c r="C14165" s="32" t="s">
        <v>784</v>
      </c>
      <c r="D14165" s="32" t="s">
        <v>842</v>
      </c>
      <c r="E14165" s="32" t="s">
        <v>954</v>
      </c>
      <c r="F14165" s="32" t="s">
        <v>955</v>
      </c>
      <c r="G14165" s="32" t="s">
        <v>76</v>
      </c>
      <c r="H14165" s="32" t="s">
        <v>77</v>
      </c>
      <c r="I14165" s="32" t="s">
        <v>175</v>
      </c>
      <c r="J14165" s="32" t="s">
        <v>176</v>
      </c>
      <c r="K14165" s="32" t="s">
        <v>89</v>
      </c>
      <c r="L14165" s="32" t="s">
        <v>89</v>
      </c>
      <c r="M14165" s="32" t="s">
        <v>38</v>
      </c>
      <c r="N14165" s="33" t="s">
        <v>26</v>
      </c>
      <c r="O14165" s="32" t="s">
        <v>27</v>
      </c>
      <c r="P14165" s="32" t="s">
        <v>28</v>
      </c>
    </row>
    <row r="14166" spans="1:16" x14ac:dyDescent="0.2">
      <c r="A14166" s="32" t="s">
        <v>16</v>
      </c>
      <c r="B14166" s="32" t="s">
        <v>17</v>
      </c>
      <c r="C14166" s="32" t="s">
        <v>784</v>
      </c>
      <c r="D14166" s="32" t="s">
        <v>842</v>
      </c>
      <c r="E14166" s="32" t="s">
        <v>954</v>
      </c>
      <c r="F14166" s="32" t="s">
        <v>955</v>
      </c>
      <c r="G14166" s="32" t="s">
        <v>76</v>
      </c>
      <c r="H14166" s="32" t="s">
        <v>77</v>
      </c>
      <c r="I14166" s="32" t="s">
        <v>175</v>
      </c>
      <c r="J14166" s="32" t="s">
        <v>176</v>
      </c>
      <c r="K14166" s="32" t="s">
        <v>120</v>
      </c>
      <c r="L14166" s="32" t="s">
        <v>120</v>
      </c>
      <c r="M14166" s="32" t="s">
        <v>38</v>
      </c>
      <c r="N14166" s="33" t="s">
        <v>156</v>
      </c>
      <c r="O14166" s="32" t="s">
        <v>27</v>
      </c>
      <c r="P14166" s="32" t="s">
        <v>28</v>
      </c>
    </row>
    <row r="14167" spans="1:16" x14ac:dyDescent="0.2">
      <c r="A14167" s="32" t="s">
        <v>16</v>
      </c>
      <c r="B14167" s="32" t="s">
        <v>17</v>
      </c>
      <c r="C14167" s="32" t="s">
        <v>784</v>
      </c>
      <c r="D14167" s="32" t="s">
        <v>842</v>
      </c>
      <c r="E14167" s="32" t="s">
        <v>954</v>
      </c>
      <c r="F14167" s="32" t="s">
        <v>955</v>
      </c>
      <c r="G14167" s="32" t="s">
        <v>76</v>
      </c>
      <c r="H14167" s="32" t="s">
        <v>77</v>
      </c>
      <c r="I14167" s="32" t="s">
        <v>175</v>
      </c>
      <c r="J14167" s="32" t="s">
        <v>176</v>
      </c>
      <c r="K14167" s="32" t="s">
        <v>121</v>
      </c>
      <c r="L14167" s="32" t="s">
        <v>121</v>
      </c>
      <c r="M14167" s="32" t="s">
        <v>38</v>
      </c>
      <c r="N14167" s="33" t="s">
        <v>26</v>
      </c>
      <c r="O14167" s="32" t="s">
        <v>27</v>
      </c>
      <c r="P14167" s="32" t="s">
        <v>28</v>
      </c>
    </row>
    <row r="14168" spans="1:16" x14ac:dyDescent="0.2">
      <c r="A14168" s="32" t="s">
        <v>16</v>
      </c>
      <c r="B14168" s="32" t="s">
        <v>17</v>
      </c>
      <c r="C14168" s="32" t="s">
        <v>784</v>
      </c>
      <c r="D14168" s="32" t="s">
        <v>842</v>
      </c>
      <c r="E14168" s="32" t="s">
        <v>954</v>
      </c>
      <c r="F14168" s="32" t="s">
        <v>955</v>
      </c>
      <c r="G14168" s="32" t="s">
        <v>76</v>
      </c>
      <c r="H14168" s="32" t="s">
        <v>77</v>
      </c>
      <c r="I14168" s="32" t="s">
        <v>175</v>
      </c>
      <c r="J14168" s="32" t="s">
        <v>176</v>
      </c>
      <c r="K14168" s="32" t="s">
        <v>80</v>
      </c>
      <c r="L14168" s="32" t="s">
        <v>80</v>
      </c>
      <c r="M14168" s="32" t="s">
        <v>38</v>
      </c>
      <c r="N14168" s="33" t="s">
        <v>61</v>
      </c>
      <c r="O14168" s="32" t="s">
        <v>27</v>
      </c>
      <c r="P14168" s="32" t="s">
        <v>28</v>
      </c>
    </row>
    <row r="14169" spans="1:16" x14ac:dyDescent="0.2">
      <c r="A14169" s="32" t="s">
        <v>16</v>
      </c>
      <c r="B14169" s="32" t="s">
        <v>17</v>
      </c>
      <c r="C14169" s="32" t="s">
        <v>784</v>
      </c>
      <c r="D14169" s="32" t="s">
        <v>842</v>
      </c>
      <c r="E14169" s="32" t="s">
        <v>954</v>
      </c>
      <c r="F14169" s="32" t="s">
        <v>955</v>
      </c>
      <c r="G14169" s="32" t="s">
        <v>76</v>
      </c>
      <c r="H14169" s="32" t="s">
        <v>77</v>
      </c>
      <c r="I14169" s="32" t="s">
        <v>175</v>
      </c>
      <c r="J14169" s="32" t="s">
        <v>176</v>
      </c>
      <c r="K14169" s="32" t="s">
        <v>82</v>
      </c>
      <c r="L14169" s="32" t="s">
        <v>82</v>
      </c>
      <c r="M14169" s="32" t="s">
        <v>38</v>
      </c>
      <c r="N14169" s="33" t="s">
        <v>119</v>
      </c>
      <c r="O14169" s="32" t="s">
        <v>27</v>
      </c>
      <c r="P14169" s="32" t="s">
        <v>28</v>
      </c>
    </row>
    <row r="14170" spans="1:16" x14ac:dyDescent="0.2">
      <c r="A14170" s="32" t="s">
        <v>16</v>
      </c>
      <c r="B14170" s="32" t="s">
        <v>17</v>
      </c>
      <c r="C14170" s="32" t="s">
        <v>784</v>
      </c>
      <c r="D14170" s="32" t="s">
        <v>842</v>
      </c>
      <c r="E14170" s="32" t="s">
        <v>954</v>
      </c>
      <c r="F14170" s="32" t="s">
        <v>955</v>
      </c>
      <c r="G14170" s="32" t="s">
        <v>76</v>
      </c>
      <c r="H14170" s="32" t="s">
        <v>77</v>
      </c>
      <c r="I14170" s="32" t="s">
        <v>175</v>
      </c>
      <c r="J14170" s="32" t="s">
        <v>176</v>
      </c>
      <c r="K14170" s="32" t="s">
        <v>45</v>
      </c>
      <c r="L14170" s="32" t="s">
        <v>45</v>
      </c>
      <c r="M14170" s="32" t="s">
        <v>38</v>
      </c>
      <c r="N14170" s="33" t="s">
        <v>131</v>
      </c>
      <c r="O14170" s="32" t="s">
        <v>27</v>
      </c>
      <c r="P14170" s="32" t="s">
        <v>28</v>
      </c>
    </row>
    <row r="14171" spans="1:16" x14ac:dyDescent="0.2">
      <c r="A14171" s="32" t="s">
        <v>16</v>
      </c>
      <c r="B14171" s="32" t="s">
        <v>17</v>
      </c>
      <c r="C14171" s="32" t="s">
        <v>784</v>
      </c>
      <c r="D14171" s="32" t="s">
        <v>842</v>
      </c>
      <c r="E14171" s="32" t="s">
        <v>954</v>
      </c>
      <c r="F14171" s="32" t="s">
        <v>955</v>
      </c>
      <c r="G14171" s="32" t="s">
        <v>76</v>
      </c>
      <c r="H14171" s="32" t="s">
        <v>77</v>
      </c>
      <c r="I14171" s="32" t="s">
        <v>175</v>
      </c>
      <c r="J14171" s="32" t="s">
        <v>176</v>
      </c>
      <c r="K14171" s="32" t="s">
        <v>48</v>
      </c>
      <c r="L14171" s="32" t="s">
        <v>48</v>
      </c>
      <c r="M14171" s="32" t="s">
        <v>38</v>
      </c>
      <c r="N14171" s="33" t="s">
        <v>245</v>
      </c>
      <c r="O14171" s="32" t="s">
        <v>27</v>
      </c>
      <c r="P14171" s="32" t="s">
        <v>28</v>
      </c>
    </row>
    <row r="14172" spans="1:16" x14ac:dyDescent="0.2">
      <c r="A14172" s="32" t="s">
        <v>16</v>
      </c>
      <c r="B14172" s="32" t="s">
        <v>17</v>
      </c>
      <c r="C14172" s="32" t="s">
        <v>784</v>
      </c>
      <c r="D14172" s="32" t="s">
        <v>842</v>
      </c>
      <c r="E14172" s="32" t="s">
        <v>954</v>
      </c>
      <c r="F14172" s="32" t="s">
        <v>955</v>
      </c>
      <c r="G14172" s="32" t="s">
        <v>76</v>
      </c>
      <c r="H14172" s="32" t="s">
        <v>77</v>
      </c>
      <c r="I14172" s="32" t="s">
        <v>175</v>
      </c>
      <c r="J14172" s="32" t="s">
        <v>176</v>
      </c>
      <c r="K14172" s="32" t="s">
        <v>50</v>
      </c>
      <c r="L14172" s="32" t="s">
        <v>50</v>
      </c>
      <c r="M14172" s="32" t="s">
        <v>38</v>
      </c>
      <c r="N14172" s="33" t="s">
        <v>766</v>
      </c>
      <c r="O14172" s="32" t="s">
        <v>27</v>
      </c>
      <c r="P14172" s="32" t="s">
        <v>28</v>
      </c>
    </row>
    <row r="14173" spans="1:16" x14ac:dyDescent="0.2">
      <c r="A14173" s="32" t="s">
        <v>16</v>
      </c>
      <c r="B14173" s="32" t="s">
        <v>17</v>
      </c>
      <c r="C14173" s="32" t="s">
        <v>784</v>
      </c>
      <c r="D14173" s="32" t="s">
        <v>842</v>
      </c>
      <c r="E14173" s="32" t="s">
        <v>954</v>
      </c>
      <c r="F14173" s="32" t="s">
        <v>955</v>
      </c>
      <c r="G14173" s="32" t="s">
        <v>76</v>
      </c>
      <c r="H14173" s="32" t="s">
        <v>77</v>
      </c>
      <c r="I14173" s="32" t="s">
        <v>175</v>
      </c>
      <c r="J14173" s="32" t="s">
        <v>176</v>
      </c>
      <c r="K14173" s="32" t="s">
        <v>24</v>
      </c>
      <c r="L14173" s="32" t="s">
        <v>24</v>
      </c>
      <c r="M14173" s="32" t="s">
        <v>38</v>
      </c>
      <c r="N14173" s="33" t="s">
        <v>172</v>
      </c>
      <c r="O14173" s="32" t="s">
        <v>27</v>
      </c>
      <c r="P14173" s="32" t="s">
        <v>28</v>
      </c>
    </row>
    <row r="14174" spans="1:16" x14ac:dyDescent="0.2">
      <c r="A14174" s="32" t="s">
        <v>16</v>
      </c>
      <c r="B14174" s="32" t="s">
        <v>17</v>
      </c>
      <c r="C14174" s="32" t="s">
        <v>784</v>
      </c>
      <c r="D14174" s="32" t="s">
        <v>842</v>
      </c>
      <c r="E14174" s="32" t="s">
        <v>954</v>
      </c>
      <c r="F14174" s="32" t="s">
        <v>955</v>
      </c>
      <c r="G14174" s="32" t="s">
        <v>76</v>
      </c>
      <c r="H14174" s="32" t="s">
        <v>77</v>
      </c>
      <c r="I14174" s="32" t="s">
        <v>175</v>
      </c>
      <c r="J14174" s="32" t="s">
        <v>176</v>
      </c>
      <c r="K14174" s="32" t="s">
        <v>53</v>
      </c>
      <c r="L14174" s="32" t="s">
        <v>53</v>
      </c>
      <c r="M14174" s="32" t="s">
        <v>38</v>
      </c>
      <c r="N14174" s="33" t="s">
        <v>133</v>
      </c>
      <c r="O14174" s="32" t="s">
        <v>27</v>
      </c>
      <c r="P14174" s="32" t="s">
        <v>28</v>
      </c>
    </row>
    <row r="14175" spans="1:16" x14ac:dyDescent="0.2">
      <c r="A14175" s="32" t="s">
        <v>16</v>
      </c>
      <c r="B14175" s="32" t="s">
        <v>17</v>
      </c>
      <c r="C14175" s="32" t="s">
        <v>784</v>
      </c>
      <c r="D14175" s="32" t="s">
        <v>842</v>
      </c>
      <c r="E14175" s="32" t="s">
        <v>954</v>
      </c>
      <c r="F14175" s="32" t="s">
        <v>955</v>
      </c>
      <c r="G14175" s="32" t="s">
        <v>76</v>
      </c>
      <c r="H14175" s="32" t="s">
        <v>77</v>
      </c>
      <c r="I14175" s="32" t="s">
        <v>175</v>
      </c>
      <c r="J14175" s="32" t="s">
        <v>176</v>
      </c>
      <c r="K14175" s="32" t="s">
        <v>29</v>
      </c>
      <c r="L14175" s="32" t="s">
        <v>29</v>
      </c>
      <c r="M14175" s="32" t="s">
        <v>38</v>
      </c>
      <c r="N14175" s="33" t="s">
        <v>86</v>
      </c>
      <c r="O14175" s="32" t="s">
        <v>27</v>
      </c>
      <c r="P14175" s="32" t="s">
        <v>28</v>
      </c>
    </row>
    <row r="14176" spans="1:16" x14ac:dyDescent="0.2">
      <c r="A14176" s="32" t="s">
        <v>16</v>
      </c>
      <c r="B14176" s="32" t="s">
        <v>17</v>
      </c>
      <c r="C14176" s="32" t="s">
        <v>784</v>
      </c>
      <c r="D14176" s="32" t="s">
        <v>842</v>
      </c>
      <c r="E14176" s="32" t="s">
        <v>954</v>
      </c>
      <c r="F14176" s="32" t="s">
        <v>955</v>
      </c>
      <c r="G14176" s="32" t="s">
        <v>76</v>
      </c>
      <c r="H14176" s="32" t="s">
        <v>77</v>
      </c>
      <c r="I14176" s="32" t="s">
        <v>175</v>
      </c>
      <c r="J14176" s="32" t="s">
        <v>176</v>
      </c>
      <c r="K14176" s="32" t="s">
        <v>55</v>
      </c>
      <c r="L14176" s="32" t="s">
        <v>55</v>
      </c>
      <c r="M14176" s="32" t="s">
        <v>38</v>
      </c>
      <c r="N14176" s="33" t="s">
        <v>103</v>
      </c>
      <c r="O14176" s="32" t="s">
        <v>27</v>
      </c>
      <c r="P14176" s="32" t="s">
        <v>28</v>
      </c>
    </row>
    <row r="14177" spans="1:16" x14ac:dyDescent="0.2">
      <c r="A14177" s="32" t="s">
        <v>16</v>
      </c>
      <c r="B14177" s="32" t="s">
        <v>17</v>
      </c>
      <c r="C14177" s="32" t="s">
        <v>784</v>
      </c>
      <c r="D14177" s="32" t="s">
        <v>842</v>
      </c>
      <c r="E14177" s="32" t="s">
        <v>954</v>
      </c>
      <c r="F14177" s="32" t="s">
        <v>955</v>
      </c>
      <c r="G14177" s="32" t="s">
        <v>76</v>
      </c>
      <c r="H14177" s="32" t="s">
        <v>77</v>
      </c>
      <c r="I14177" s="32" t="s">
        <v>175</v>
      </c>
      <c r="J14177" s="32" t="s">
        <v>176</v>
      </c>
      <c r="K14177" s="32" t="s">
        <v>57</v>
      </c>
      <c r="L14177" s="32" t="s">
        <v>57</v>
      </c>
      <c r="M14177" s="32" t="s">
        <v>38</v>
      </c>
      <c r="N14177" s="33" t="s">
        <v>601</v>
      </c>
      <c r="O14177" s="32" t="s">
        <v>27</v>
      </c>
      <c r="P14177" s="32" t="s">
        <v>28</v>
      </c>
    </row>
    <row r="14178" spans="1:16" x14ac:dyDescent="0.2">
      <c r="A14178" s="32" t="s">
        <v>16</v>
      </c>
      <c r="B14178" s="32" t="s">
        <v>17</v>
      </c>
      <c r="C14178" s="32" t="s">
        <v>784</v>
      </c>
      <c r="D14178" s="32" t="s">
        <v>842</v>
      </c>
      <c r="E14178" s="32" t="s">
        <v>954</v>
      </c>
      <c r="F14178" s="32" t="s">
        <v>955</v>
      </c>
      <c r="G14178" s="32" t="s">
        <v>76</v>
      </c>
      <c r="H14178" s="32" t="s">
        <v>77</v>
      </c>
      <c r="I14178" s="32" t="s">
        <v>175</v>
      </c>
      <c r="J14178" s="32" t="s">
        <v>176</v>
      </c>
      <c r="K14178" s="32" t="s">
        <v>58</v>
      </c>
      <c r="L14178" s="32" t="s">
        <v>58</v>
      </c>
      <c r="M14178" s="32" t="s">
        <v>38</v>
      </c>
      <c r="N14178" s="33" t="s">
        <v>169</v>
      </c>
      <c r="O14178" s="32" t="s">
        <v>27</v>
      </c>
      <c r="P14178" s="32" t="s">
        <v>28</v>
      </c>
    </row>
    <row r="14179" spans="1:16" x14ac:dyDescent="0.2">
      <c r="A14179" s="32" t="s">
        <v>16</v>
      </c>
      <c r="B14179" s="32" t="s">
        <v>17</v>
      </c>
      <c r="C14179" s="32" t="s">
        <v>784</v>
      </c>
      <c r="D14179" s="32" t="s">
        <v>842</v>
      </c>
      <c r="E14179" s="32" t="s">
        <v>954</v>
      </c>
      <c r="F14179" s="32" t="s">
        <v>955</v>
      </c>
      <c r="G14179" s="32" t="s">
        <v>76</v>
      </c>
      <c r="H14179" s="32" t="s">
        <v>77</v>
      </c>
      <c r="I14179" s="32" t="s">
        <v>175</v>
      </c>
      <c r="J14179" s="32" t="s">
        <v>176</v>
      </c>
      <c r="K14179" s="32" t="s">
        <v>59</v>
      </c>
      <c r="L14179" s="32" t="s">
        <v>59</v>
      </c>
      <c r="M14179" s="32" t="s">
        <v>38</v>
      </c>
      <c r="N14179" s="33" t="s">
        <v>950</v>
      </c>
      <c r="O14179" s="32" t="s">
        <v>27</v>
      </c>
      <c r="P14179" s="32" t="s">
        <v>28</v>
      </c>
    </row>
    <row r="14180" spans="1:16" x14ac:dyDescent="0.2">
      <c r="A14180" s="32" t="s">
        <v>16</v>
      </c>
      <c r="B14180" s="32" t="s">
        <v>17</v>
      </c>
      <c r="C14180" s="32" t="s">
        <v>784</v>
      </c>
      <c r="D14180" s="32" t="s">
        <v>842</v>
      </c>
      <c r="E14180" s="32" t="s">
        <v>954</v>
      </c>
      <c r="F14180" s="32" t="s">
        <v>955</v>
      </c>
      <c r="G14180" s="32" t="s">
        <v>76</v>
      </c>
      <c r="H14180" s="32" t="s">
        <v>77</v>
      </c>
      <c r="I14180" s="32" t="s">
        <v>175</v>
      </c>
      <c r="J14180" s="32" t="s">
        <v>176</v>
      </c>
      <c r="K14180" s="32" t="s">
        <v>60</v>
      </c>
      <c r="L14180" s="32" t="s">
        <v>60</v>
      </c>
      <c r="M14180" s="32" t="s">
        <v>38</v>
      </c>
      <c r="N14180" s="33" t="s">
        <v>648</v>
      </c>
      <c r="O14180" s="32" t="s">
        <v>27</v>
      </c>
      <c r="P14180" s="32" t="s">
        <v>28</v>
      </c>
    </row>
    <row r="14181" spans="1:16" x14ac:dyDescent="0.2">
      <c r="A14181" s="32" t="s">
        <v>16</v>
      </c>
      <c r="B14181" s="32" t="s">
        <v>17</v>
      </c>
      <c r="C14181" s="32" t="s">
        <v>784</v>
      </c>
      <c r="D14181" s="32" t="s">
        <v>842</v>
      </c>
      <c r="E14181" s="32" t="s">
        <v>954</v>
      </c>
      <c r="F14181" s="32" t="s">
        <v>955</v>
      </c>
      <c r="G14181" s="32" t="s">
        <v>76</v>
      </c>
      <c r="H14181" s="32" t="s">
        <v>77</v>
      </c>
      <c r="I14181" s="32" t="s">
        <v>175</v>
      </c>
      <c r="J14181" s="32" t="s">
        <v>176</v>
      </c>
      <c r="K14181" s="32" t="s">
        <v>122</v>
      </c>
      <c r="L14181" s="32" t="s">
        <v>122</v>
      </c>
      <c r="M14181" s="32" t="s">
        <v>38</v>
      </c>
      <c r="N14181" s="33" t="s">
        <v>676</v>
      </c>
      <c r="O14181" s="32" t="s">
        <v>27</v>
      </c>
      <c r="P14181" s="32" t="s">
        <v>28</v>
      </c>
    </row>
    <row r="14182" spans="1:16" x14ac:dyDescent="0.2">
      <c r="A14182" s="32" t="s">
        <v>16</v>
      </c>
      <c r="B14182" s="32" t="s">
        <v>17</v>
      </c>
      <c r="C14182" s="32" t="s">
        <v>784</v>
      </c>
      <c r="D14182" s="32" t="s">
        <v>842</v>
      </c>
      <c r="E14182" s="32" t="s">
        <v>954</v>
      </c>
      <c r="F14182" s="32" t="s">
        <v>955</v>
      </c>
      <c r="G14182" s="32" t="s">
        <v>76</v>
      </c>
      <c r="H14182" s="32" t="s">
        <v>77</v>
      </c>
      <c r="I14182" s="32" t="s">
        <v>175</v>
      </c>
      <c r="J14182" s="32" t="s">
        <v>176</v>
      </c>
      <c r="K14182" s="32" t="s">
        <v>123</v>
      </c>
      <c r="L14182" s="32" t="s">
        <v>123</v>
      </c>
      <c r="M14182" s="32" t="s">
        <v>38</v>
      </c>
      <c r="N14182" s="33" t="s">
        <v>1487</v>
      </c>
      <c r="O14182" s="32" t="s">
        <v>27</v>
      </c>
      <c r="P14182" s="32" t="s">
        <v>28</v>
      </c>
    </row>
    <row r="14183" spans="1:16" x14ac:dyDescent="0.2">
      <c r="A14183" s="32" t="s">
        <v>16</v>
      </c>
      <c r="B14183" s="32" t="s">
        <v>17</v>
      </c>
      <c r="C14183" s="32" t="s">
        <v>784</v>
      </c>
      <c r="D14183" s="32" t="s">
        <v>842</v>
      </c>
      <c r="E14183" s="32" t="s">
        <v>954</v>
      </c>
      <c r="F14183" s="32" t="s">
        <v>955</v>
      </c>
      <c r="G14183" s="32" t="s">
        <v>76</v>
      </c>
      <c r="H14183" s="32" t="s">
        <v>77</v>
      </c>
      <c r="I14183" s="32" t="s">
        <v>175</v>
      </c>
      <c r="J14183" s="32" t="s">
        <v>176</v>
      </c>
      <c r="K14183" s="32" t="s">
        <v>31</v>
      </c>
      <c r="L14183" s="32" t="s">
        <v>31</v>
      </c>
      <c r="M14183" s="32" t="s">
        <v>38</v>
      </c>
      <c r="N14183" s="33" t="s">
        <v>3964</v>
      </c>
      <c r="O14183" s="32" t="s">
        <v>27</v>
      </c>
      <c r="P14183" s="32" t="s">
        <v>28</v>
      </c>
    </row>
    <row r="14184" spans="1:16" x14ac:dyDescent="0.2">
      <c r="A14184" s="32" t="s">
        <v>16</v>
      </c>
      <c r="B14184" s="32" t="s">
        <v>17</v>
      </c>
      <c r="C14184" s="32" t="s">
        <v>784</v>
      </c>
      <c r="D14184" s="32" t="s">
        <v>842</v>
      </c>
      <c r="E14184" s="32" t="s">
        <v>954</v>
      </c>
      <c r="F14184" s="32" t="s">
        <v>955</v>
      </c>
      <c r="G14184" s="32" t="s">
        <v>76</v>
      </c>
      <c r="H14184" s="32" t="s">
        <v>77</v>
      </c>
      <c r="I14184" s="32" t="s">
        <v>175</v>
      </c>
      <c r="J14184" s="32" t="s">
        <v>176</v>
      </c>
      <c r="K14184" s="32" t="s">
        <v>34</v>
      </c>
      <c r="L14184" s="32" t="s">
        <v>34</v>
      </c>
      <c r="M14184" s="32" t="s">
        <v>38</v>
      </c>
      <c r="N14184" s="33" t="s">
        <v>3965</v>
      </c>
      <c r="O14184" s="32" t="s">
        <v>27</v>
      </c>
      <c r="P14184" s="32" t="s">
        <v>28</v>
      </c>
    </row>
    <row r="14185" spans="1:16" x14ac:dyDescent="0.2">
      <c r="A14185" s="32" t="s">
        <v>16</v>
      </c>
      <c r="B14185" s="32" t="s">
        <v>17</v>
      </c>
      <c r="C14185" s="32" t="s">
        <v>784</v>
      </c>
      <c r="D14185" s="32" t="s">
        <v>842</v>
      </c>
      <c r="E14185" s="32" t="s">
        <v>954</v>
      </c>
      <c r="F14185" s="32" t="s">
        <v>955</v>
      </c>
      <c r="G14185" s="32" t="s">
        <v>76</v>
      </c>
      <c r="H14185" s="32" t="s">
        <v>77</v>
      </c>
      <c r="I14185" s="32" t="s">
        <v>175</v>
      </c>
      <c r="J14185" s="32" t="s">
        <v>176</v>
      </c>
      <c r="K14185" s="32" t="s">
        <v>35</v>
      </c>
      <c r="L14185" s="32" t="s">
        <v>35</v>
      </c>
      <c r="M14185" s="32" t="s">
        <v>38</v>
      </c>
      <c r="N14185" s="33" t="s">
        <v>3966</v>
      </c>
      <c r="O14185" s="32" t="s">
        <v>27</v>
      </c>
      <c r="P14185" s="32" t="s">
        <v>28</v>
      </c>
    </row>
    <row r="14186" spans="1:16" x14ac:dyDescent="0.2">
      <c r="A14186" s="32" t="s">
        <v>16</v>
      </c>
      <c r="B14186" s="32" t="s">
        <v>17</v>
      </c>
      <c r="C14186" s="32" t="s">
        <v>784</v>
      </c>
      <c r="D14186" s="32" t="s">
        <v>842</v>
      </c>
      <c r="E14186" s="32" t="s">
        <v>954</v>
      </c>
      <c r="F14186" s="32" t="s">
        <v>955</v>
      </c>
      <c r="G14186" s="32" t="s">
        <v>20</v>
      </c>
      <c r="H14186" s="32" t="s">
        <v>21</v>
      </c>
      <c r="I14186" s="32" t="s">
        <v>175</v>
      </c>
      <c r="J14186" s="32" t="s">
        <v>176</v>
      </c>
      <c r="K14186" s="32" t="s">
        <v>50</v>
      </c>
      <c r="L14186" s="32" t="s">
        <v>50</v>
      </c>
      <c r="M14186" s="32" t="s">
        <v>25</v>
      </c>
      <c r="N14186" s="33" t="s">
        <v>26</v>
      </c>
      <c r="O14186" s="32" t="s">
        <v>27</v>
      </c>
      <c r="P14186" s="32" t="s">
        <v>28</v>
      </c>
    </row>
    <row r="14187" spans="1:16" x14ac:dyDescent="0.2">
      <c r="A14187" s="32" t="s">
        <v>16</v>
      </c>
      <c r="B14187" s="32" t="s">
        <v>17</v>
      </c>
      <c r="C14187" s="32" t="s">
        <v>784</v>
      </c>
      <c r="D14187" s="32" t="s">
        <v>842</v>
      </c>
      <c r="E14187" s="32" t="s">
        <v>954</v>
      </c>
      <c r="F14187" s="32" t="s">
        <v>955</v>
      </c>
      <c r="G14187" s="32" t="s">
        <v>20</v>
      </c>
      <c r="H14187" s="32" t="s">
        <v>21</v>
      </c>
      <c r="I14187" s="32" t="s">
        <v>175</v>
      </c>
      <c r="J14187" s="32" t="s">
        <v>176</v>
      </c>
      <c r="K14187" s="32" t="s">
        <v>24</v>
      </c>
      <c r="L14187" s="32" t="s">
        <v>24</v>
      </c>
      <c r="M14187" s="32" t="s">
        <v>25</v>
      </c>
      <c r="N14187" s="33" t="s">
        <v>26</v>
      </c>
      <c r="O14187" s="32" t="s">
        <v>27</v>
      </c>
      <c r="P14187" s="32" t="s">
        <v>28</v>
      </c>
    </row>
    <row r="14188" spans="1:16" x14ac:dyDescent="0.2">
      <c r="A14188" s="32" t="s">
        <v>16</v>
      </c>
      <c r="B14188" s="32" t="s">
        <v>17</v>
      </c>
      <c r="C14188" s="32" t="s">
        <v>784</v>
      </c>
      <c r="D14188" s="32" t="s">
        <v>842</v>
      </c>
      <c r="E14188" s="32" t="s">
        <v>954</v>
      </c>
      <c r="F14188" s="32" t="s">
        <v>955</v>
      </c>
      <c r="G14188" s="32" t="s">
        <v>20</v>
      </c>
      <c r="H14188" s="32" t="s">
        <v>21</v>
      </c>
      <c r="I14188" s="32" t="s">
        <v>175</v>
      </c>
      <c r="J14188" s="32" t="s">
        <v>176</v>
      </c>
      <c r="K14188" s="32" t="s">
        <v>53</v>
      </c>
      <c r="L14188" s="32" t="s">
        <v>53</v>
      </c>
      <c r="M14188" s="32" t="s">
        <v>25</v>
      </c>
      <c r="N14188" s="33" t="s">
        <v>30</v>
      </c>
      <c r="O14188" s="32" t="s">
        <v>27</v>
      </c>
      <c r="P14188" s="32" t="s">
        <v>28</v>
      </c>
    </row>
    <row r="14189" spans="1:16" x14ac:dyDescent="0.2">
      <c r="A14189" s="32" t="s">
        <v>16</v>
      </c>
      <c r="B14189" s="32" t="s">
        <v>17</v>
      </c>
      <c r="C14189" s="32" t="s">
        <v>784</v>
      </c>
      <c r="D14189" s="32" t="s">
        <v>842</v>
      </c>
      <c r="E14189" s="32" t="s">
        <v>954</v>
      </c>
      <c r="F14189" s="32" t="s">
        <v>955</v>
      </c>
      <c r="G14189" s="32" t="s">
        <v>20</v>
      </c>
      <c r="H14189" s="32" t="s">
        <v>21</v>
      </c>
      <c r="I14189" s="32" t="s">
        <v>175</v>
      </c>
      <c r="J14189" s="32" t="s">
        <v>176</v>
      </c>
      <c r="K14189" s="32" t="s">
        <v>29</v>
      </c>
      <c r="L14189" s="32" t="s">
        <v>29</v>
      </c>
      <c r="M14189" s="32" t="s">
        <v>25</v>
      </c>
      <c r="N14189" s="33" t="s">
        <v>26</v>
      </c>
      <c r="O14189" s="32" t="s">
        <v>27</v>
      </c>
      <c r="P14189" s="32" t="s">
        <v>28</v>
      </c>
    </row>
    <row r="14190" spans="1:16" x14ac:dyDescent="0.2">
      <c r="A14190" s="32" t="s">
        <v>16</v>
      </c>
      <c r="B14190" s="32" t="s">
        <v>17</v>
      </c>
      <c r="C14190" s="32" t="s">
        <v>784</v>
      </c>
      <c r="D14190" s="32" t="s">
        <v>842</v>
      </c>
      <c r="E14190" s="32" t="s">
        <v>954</v>
      </c>
      <c r="F14190" s="32" t="s">
        <v>955</v>
      </c>
      <c r="G14190" s="32" t="s">
        <v>20</v>
      </c>
      <c r="H14190" s="32" t="s">
        <v>21</v>
      </c>
      <c r="I14190" s="32" t="s">
        <v>175</v>
      </c>
      <c r="J14190" s="32" t="s">
        <v>176</v>
      </c>
      <c r="K14190" s="32" t="s">
        <v>55</v>
      </c>
      <c r="L14190" s="32" t="s">
        <v>55</v>
      </c>
      <c r="M14190" s="32" t="s">
        <v>25</v>
      </c>
      <c r="N14190" s="33" t="s">
        <v>109</v>
      </c>
      <c r="O14190" s="32" t="s">
        <v>27</v>
      </c>
      <c r="P14190" s="32" t="s">
        <v>28</v>
      </c>
    </row>
    <row r="14191" spans="1:16" x14ac:dyDescent="0.2">
      <c r="A14191" s="32" t="s">
        <v>16</v>
      </c>
      <c r="B14191" s="32" t="s">
        <v>17</v>
      </c>
      <c r="C14191" s="32" t="s">
        <v>784</v>
      </c>
      <c r="D14191" s="32" t="s">
        <v>842</v>
      </c>
      <c r="E14191" s="32" t="s">
        <v>954</v>
      </c>
      <c r="F14191" s="32" t="s">
        <v>955</v>
      </c>
      <c r="G14191" s="32" t="s">
        <v>20</v>
      </c>
      <c r="H14191" s="32" t="s">
        <v>21</v>
      </c>
      <c r="I14191" s="32" t="s">
        <v>175</v>
      </c>
      <c r="J14191" s="32" t="s">
        <v>176</v>
      </c>
      <c r="K14191" s="32" t="s">
        <v>57</v>
      </c>
      <c r="L14191" s="32" t="s">
        <v>57</v>
      </c>
      <c r="M14191" s="32" t="s">
        <v>25</v>
      </c>
      <c r="N14191" s="33" t="s">
        <v>30</v>
      </c>
      <c r="O14191" s="32" t="s">
        <v>27</v>
      </c>
      <c r="P14191" s="32" t="s">
        <v>28</v>
      </c>
    </row>
    <row r="14192" spans="1:16" x14ac:dyDescent="0.2">
      <c r="A14192" s="32" t="s">
        <v>16</v>
      </c>
      <c r="B14192" s="32" t="s">
        <v>17</v>
      </c>
      <c r="C14192" s="32" t="s">
        <v>784</v>
      </c>
      <c r="D14192" s="32" t="s">
        <v>842</v>
      </c>
      <c r="E14192" s="32" t="s">
        <v>954</v>
      </c>
      <c r="F14192" s="32" t="s">
        <v>955</v>
      </c>
      <c r="G14192" s="32" t="s">
        <v>20</v>
      </c>
      <c r="H14192" s="32" t="s">
        <v>21</v>
      </c>
      <c r="I14192" s="32" t="s">
        <v>175</v>
      </c>
      <c r="J14192" s="32" t="s">
        <v>176</v>
      </c>
      <c r="K14192" s="32" t="s">
        <v>58</v>
      </c>
      <c r="L14192" s="32" t="s">
        <v>58</v>
      </c>
      <c r="M14192" s="32" t="s">
        <v>25</v>
      </c>
      <c r="N14192" s="33" t="s">
        <v>3967</v>
      </c>
      <c r="O14192" s="32" t="s">
        <v>27</v>
      </c>
      <c r="P14192" s="32" t="s">
        <v>28</v>
      </c>
    </row>
    <row r="14193" spans="1:16" x14ac:dyDescent="0.2">
      <c r="A14193" s="32" t="s">
        <v>16</v>
      </c>
      <c r="B14193" s="32" t="s">
        <v>17</v>
      </c>
      <c r="C14193" s="32" t="s">
        <v>784</v>
      </c>
      <c r="D14193" s="32" t="s">
        <v>842</v>
      </c>
      <c r="E14193" s="32" t="s">
        <v>954</v>
      </c>
      <c r="F14193" s="32" t="s">
        <v>955</v>
      </c>
      <c r="G14193" s="32" t="s">
        <v>20</v>
      </c>
      <c r="H14193" s="32" t="s">
        <v>21</v>
      </c>
      <c r="I14193" s="32" t="s">
        <v>175</v>
      </c>
      <c r="J14193" s="32" t="s">
        <v>176</v>
      </c>
      <c r="K14193" s="32" t="s">
        <v>59</v>
      </c>
      <c r="L14193" s="32" t="s">
        <v>59</v>
      </c>
      <c r="M14193" s="32" t="s">
        <v>25</v>
      </c>
      <c r="N14193" s="33" t="s">
        <v>1657</v>
      </c>
      <c r="O14193" s="32" t="s">
        <v>27</v>
      </c>
      <c r="P14193" s="32" t="s">
        <v>28</v>
      </c>
    </row>
    <row r="14194" spans="1:16" x14ac:dyDescent="0.2">
      <c r="A14194" s="32" t="s">
        <v>16</v>
      </c>
      <c r="B14194" s="32" t="s">
        <v>17</v>
      </c>
      <c r="C14194" s="32" t="s">
        <v>784</v>
      </c>
      <c r="D14194" s="32" t="s">
        <v>842</v>
      </c>
      <c r="E14194" s="32" t="s">
        <v>954</v>
      </c>
      <c r="F14194" s="32" t="s">
        <v>955</v>
      </c>
      <c r="G14194" s="32" t="s">
        <v>20</v>
      </c>
      <c r="H14194" s="32" t="s">
        <v>21</v>
      </c>
      <c r="I14194" s="32" t="s">
        <v>175</v>
      </c>
      <c r="J14194" s="32" t="s">
        <v>176</v>
      </c>
      <c r="K14194" s="32" t="s">
        <v>60</v>
      </c>
      <c r="L14194" s="32" t="s">
        <v>60</v>
      </c>
      <c r="M14194" s="32" t="s">
        <v>25</v>
      </c>
      <c r="N14194" s="33" t="s">
        <v>1447</v>
      </c>
      <c r="O14194" s="32" t="s">
        <v>27</v>
      </c>
      <c r="P14194" s="32" t="s">
        <v>28</v>
      </c>
    </row>
    <row r="14195" spans="1:16" x14ac:dyDescent="0.2">
      <c r="A14195" s="32" t="s">
        <v>16</v>
      </c>
      <c r="B14195" s="32" t="s">
        <v>17</v>
      </c>
      <c r="C14195" s="32" t="s">
        <v>784</v>
      </c>
      <c r="D14195" s="32" t="s">
        <v>842</v>
      </c>
      <c r="E14195" s="32" t="s">
        <v>954</v>
      </c>
      <c r="F14195" s="32" t="s">
        <v>955</v>
      </c>
      <c r="G14195" s="32" t="s">
        <v>20</v>
      </c>
      <c r="H14195" s="32" t="s">
        <v>21</v>
      </c>
      <c r="I14195" s="32" t="s">
        <v>175</v>
      </c>
      <c r="J14195" s="32" t="s">
        <v>176</v>
      </c>
      <c r="K14195" s="32" t="s">
        <v>122</v>
      </c>
      <c r="L14195" s="32" t="s">
        <v>122</v>
      </c>
      <c r="M14195" s="32" t="s">
        <v>25</v>
      </c>
      <c r="N14195" s="33" t="s">
        <v>3968</v>
      </c>
      <c r="O14195" s="32" t="s">
        <v>27</v>
      </c>
      <c r="P14195" s="32" t="s">
        <v>28</v>
      </c>
    </row>
    <row r="14196" spans="1:16" x14ac:dyDescent="0.2">
      <c r="A14196" s="32" t="s">
        <v>16</v>
      </c>
      <c r="B14196" s="32" t="s">
        <v>17</v>
      </c>
      <c r="C14196" s="32" t="s">
        <v>784</v>
      </c>
      <c r="D14196" s="32" t="s">
        <v>842</v>
      </c>
      <c r="E14196" s="32" t="s">
        <v>954</v>
      </c>
      <c r="F14196" s="32" t="s">
        <v>955</v>
      </c>
      <c r="G14196" s="32" t="s">
        <v>20</v>
      </c>
      <c r="H14196" s="32" t="s">
        <v>21</v>
      </c>
      <c r="I14196" s="32" t="s">
        <v>175</v>
      </c>
      <c r="J14196" s="32" t="s">
        <v>176</v>
      </c>
      <c r="K14196" s="32" t="s">
        <v>123</v>
      </c>
      <c r="L14196" s="32" t="s">
        <v>123</v>
      </c>
      <c r="M14196" s="32" t="s">
        <v>25</v>
      </c>
      <c r="N14196" s="33" t="s">
        <v>1566</v>
      </c>
      <c r="O14196" s="32" t="s">
        <v>27</v>
      </c>
      <c r="P14196" s="32" t="s">
        <v>28</v>
      </c>
    </row>
    <row r="14197" spans="1:16" x14ac:dyDescent="0.2">
      <c r="A14197" s="32" t="s">
        <v>16</v>
      </c>
      <c r="B14197" s="32" t="s">
        <v>17</v>
      </c>
      <c r="C14197" s="32" t="s">
        <v>784</v>
      </c>
      <c r="D14197" s="32" t="s">
        <v>842</v>
      </c>
      <c r="E14197" s="32" t="s">
        <v>954</v>
      </c>
      <c r="F14197" s="32" t="s">
        <v>955</v>
      </c>
      <c r="G14197" s="32" t="s">
        <v>20</v>
      </c>
      <c r="H14197" s="32" t="s">
        <v>21</v>
      </c>
      <c r="I14197" s="32" t="s">
        <v>175</v>
      </c>
      <c r="J14197" s="32" t="s">
        <v>176</v>
      </c>
      <c r="K14197" s="32" t="s">
        <v>31</v>
      </c>
      <c r="L14197" s="32" t="s">
        <v>31</v>
      </c>
      <c r="M14197" s="32" t="s">
        <v>25</v>
      </c>
      <c r="N14197" s="33" t="s">
        <v>1636</v>
      </c>
      <c r="O14197" s="32" t="s">
        <v>27</v>
      </c>
      <c r="P14197" s="32" t="s">
        <v>28</v>
      </c>
    </row>
    <row r="14198" spans="1:16" x14ac:dyDescent="0.2">
      <c r="A14198" s="32" t="s">
        <v>16</v>
      </c>
      <c r="B14198" s="32" t="s">
        <v>17</v>
      </c>
      <c r="C14198" s="32" t="s">
        <v>784</v>
      </c>
      <c r="D14198" s="32" t="s">
        <v>842</v>
      </c>
      <c r="E14198" s="32" t="s">
        <v>954</v>
      </c>
      <c r="F14198" s="32" t="s">
        <v>955</v>
      </c>
      <c r="G14198" s="32" t="s">
        <v>20</v>
      </c>
      <c r="H14198" s="32" t="s">
        <v>21</v>
      </c>
      <c r="I14198" s="32" t="s">
        <v>175</v>
      </c>
      <c r="J14198" s="32" t="s">
        <v>176</v>
      </c>
      <c r="K14198" s="32" t="s">
        <v>34</v>
      </c>
      <c r="L14198" s="32" t="s">
        <v>34</v>
      </c>
      <c r="M14198" s="32" t="s">
        <v>25</v>
      </c>
      <c r="N14198" s="33" t="s">
        <v>3969</v>
      </c>
      <c r="O14198" s="32" t="s">
        <v>27</v>
      </c>
      <c r="P14198" s="32" t="s">
        <v>28</v>
      </c>
    </row>
    <row r="14199" spans="1:16" x14ac:dyDescent="0.2">
      <c r="A14199" s="32" t="s">
        <v>16</v>
      </c>
      <c r="B14199" s="32" t="s">
        <v>17</v>
      </c>
      <c r="C14199" s="32" t="s">
        <v>784</v>
      </c>
      <c r="D14199" s="32" t="s">
        <v>842</v>
      </c>
      <c r="E14199" s="32" t="s">
        <v>954</v>
      </c>
      <c r="F14199" s="32" t="s">
        <v>955</v>
      </c>
      <c r="G14199" s="32" t="s">
        <v>20</v>
      </c>
      <c r="H14199" s="32" t="s">
        <v>21</v>
      </c>
      <c r="I14199" s="32" t="s">
        <v>175</v>
      </c>
      <c r="J14199" s="32" t="s">
        <v>176</v>
      </c>
      <c r="K14199" s="32" t="s">
        <v>35</v>
      </c>
      <c r="L14199" s="32" t="s">
        <v>35</v>
      </c>
      <c r="M14199" s="32" t="s">
        <v>25</v>
      </c>
      <c r="N14199" s="33" t="s">
        <v>1492</v>
      </c>
      <c r="O14199" s="32" t="s">
        <v>27</v>
      </c>
      <c r="P14199" s="32" t="s">
        <v>28</v>
      </c>
    </row>
    <row r="14200" spans="1:16" x14ac:dyDescent="0.2">
      <c r="A14200" s="32" t="s">
        <v>16</v>
      </c>
      <c r="B14200" s="32" t="s">
        <v>17</v>
      </c>
      <c r="C14200" s="32" t="s">
        <v>784</v>
      </c>
      <c r="D14200" s="32" t="s">
        <v>842</v>
      </c>
      <c r="E14200" s="32" t="s">
        <v>954</v>
      </c>
      <c r="F14200" s="32" t="s">
        <v>955</v>
      </c>
      <c r="G14200" s="32" t="s">
        <v>36</v>
      </c>
      <c r="H14200" s="32" t="s">
        <v>37</v>
      </c>
      <c r="I14200" s="32" t="s">
        <v>175</v>
      </c>
      <c r="J14200" s="32" t="s">
        <v>176</v>
      </c>
      <c r="K14200" s="32" t="s">
        <v>50</v>
      </c>
      <c r="L14200" s="32" t="s">
        <v>50</v>
      </c>
      <c r="M14200" s="32" t="s">
        <v>38</v>
      </c>
      <c r="N14200" s="33" t="s">
        <v>92</v>
      </c>
      <c r="O14200" s="32" t="s">
        <v>27</v>
      </c>
      <c r="P14200" s="32" t="s">
        <v>28</v>
      </c>
    </row>
    <row r="14201" spans="1:16" x14ac:dyDescent="0.2">
      <c r="A14201" s="32" t="s">
        <v>16</v>
      </c>
      <c r="B14201" s="32" t="s">
        <v>17</v>
      </c>
      <c r="C14201" s="32" t="s">
        <v>784</v>
      </c>
      <c r="D14201" s="32" t="s">
        <v>842</v>
      </c>
      <c r="E14201" s="32" t="s">
        <v>954</v>
      </c>
      <c r="F14201" s="32" t="s">
        <v>955</v>
      </c>
      <c r="G14201" s="32" t="s">
        <v>36</v>
      </c>
      <c r="H14201" s="32" t="s">
        <v>37</v>
      </c>
      <c r="I14201" s="32" t="s">
        <v>175</v>
      </c>
      <c r="J14201" s="32" t="s">
        <v>176</v>
      </c>
      <c r="K14201" s="32" t="s">
        <v>24</v>
      </c>
      <c r="L14201" s="32" t="s">
        <v>24</v>
      </c>
      <c r="M14201" s="32" t="s">
        <v>38</v>
      </c>
      <c r="N14201" s="33" t="s">
        <v>30</v>
      </c>
      <c r="O14201" s="32" t="s">
        <v>27</v>
      </c>
      <c r="P14201" s="32" t="s">
        <v>28</v>
      </c>
    </row>
    <row r="14202" spans="1:16" x14ac:dyDescent="0.2">
      <c r="A14202" s="32" t="s">
        <v>16</v>
      </c>
      <c r="B14202" s="32" t="s">
        <v>17</v>
      </c>
      <c r="C14202" s="32" t="s">
        <v>784</v>
      </c>
      <c r="D14202" s="32" t="s">
        <v>842</v>
      </c>
      <c r="E14202" s="32" t="s">
        <v>954</v>
      </c>
      <c r="F14202" s="32" t="s">
        <v>955</v>
      </c>
      <c r="G14202" s="32" t="s">
        <v>36</v>
      </c>
      <c r="H14202" s="32" t="s">
        <v>37</v>
      </c>
      <c r="I14202" s="32" t="s">
        <v>175</v>
      </c>
      <c r="J14202" s="32" t="s">
        <v>176</v>
      </c>
      <c r="K14202" s="32" t="s">
        <v>53</v>
      </c>
      <c r="L14202" s="32" t="s">
        <v>53</v>
      </c>
      <c r="M14202" s="32" t="s">
        <v>38</v>
      </c>
      <c r="N14202" s="33" t="s">
        <v>132</v>
      </c>
      <c r="O14202" s="32" t="s">
        <v>27</v>
      </c>
      <c r="P14202" s="32" t="s">
        <v>28</v>
      </c>
    </row>
    <row r="14203" spans="1:16" x14ac:dyDescent="0.2">
      <c r="A14203" s="32" t="s">
        <v>16</v>
      </c>
      <c r="B14203" s="32" t="s">
        <v>17</v>
      </c>
      <c r="C14203" s="32" t="s">
        <v>784</v>
      </c>
      <c r="D14203" s="32" t="s">
        <v>842</v>
      </c>
      <c r="E14203" s="32" t="s">
        <v>954</v>
      </c>
      <c r="F14203" s="32" t="s">
        <v>955</v>
      </c>
      <c r="G14203" s="32" t="s">
        <v>36</v>
      </c>
      <c r="H14203" s="32" t="s">
        <v>37</v>
      </c>
      <c r="I14203" s="32" t="s">
        <v>175</v>
      </c>
      <c r="J14203" s="32" t="s">
        <v>176</v>
      </c>
      <c r="K14203" s="32" t="s">
        <v>29</v>
      </c>
      <c r="L14203" s="32" t="s">
        <v>29</v>
      </c>
      <c r="M14203" s="32" t="s">
        <v>38</v>
      </c>
      <c r="N14203" s="33" t="s">
        <v>26</v>
      </c>
      <c r="O14203" s="32" t="s">
        <v>27</v>
      </c>
      <c r="P14203" s="32" t="s">
        <v>28</v>
      </c>
    </row>
    <row r="14204" spans="1:16" x14ac:dyDescent="0.2">
      <c r="A14204" s="32" t="s">
        <v>16</v>
      </c>
      <c r="B14204" s="32" t="s">
        <v>17</v>
      </c>
      <c r="C14204" s="32" t="s">
        <v>784</v>
      </c>
      <c r="D14204" s="32" t="s">
        <v>842</v>
      </c>
      <c r="E14204" s="32" t="s">
        <v>954</v>
      </c>
      <c r="F14204" s="32" t="s">
        <v>955</v>
      </c>
      <c r="G14204" s="32" t="s">
        <v>36</v>
      </c>
      <c r="H14204" s="32" t="s">
        <v>37</v>
      </c>
      <c r="I14204" s="32" t="s">
        <v>175</v>
      </c>
      <c r="J14204" s="32" t="s">
        <v>176</v>
      </c>
      <c r="K14204" s="32" t="s">
        <v>55</v>
      </c>
      <c r="L14204" s="32" t="s">
        <v>55</v>
      </c>
      <c r="M14204" s="32" t="s">
        <v>38</v>
      </c>
      <c r="N14204" s="33" t="s">
        <v>117</v>
      </c>
      <c r="O14204" s="32" t="s">
        <v>27</v>
      </c>
      <c r="P14204" s="32" t="s">
        <v>28</v>
      </c>
    </row>
    <row r="14205" spans="1:16" x14ac:dyDescent="0.2">
      <c r="A14205" s="32" t="s">
        <v>16</v>
      </c>
      <c r="B14205" s="32" t="s">
        <v>17</v>
      </c>
      <c r="C14205" s="32" t="s">
        <v>784</v>
      </c>
      <c r="D14205" s="32" t="s">
        <v>842</v>
      </c>
      <c r="E14205" s="32" t="s">
        <v>954</v>
      </c>
      <c r="F14205" s="32" t="s">
        <v>955</v>
      </c>
      <c r="G14205" s="32" t="s">
        <v>36</v>
      </c>
      <c r="H14205" s="32" t="s">
        <v>37</v>
      </c>
      <c r="I14205" s="32" t="s">
        <v>175</v>
      </c>
      <c r="J14205" s="32" t="s">
        <v>176</v>
      </c>
      <c r="K14205" s="32" t="s">
        <v>57</v>
      </c>
      <c r="L14205" s="32" t="s">
        <v>57</v>
      </c>
      <c r="M14205" s="32" t="s">
        <v>38</v>
      </c>
      <c r="N14205" s="33" t="s">
        <v>149</v>
      </c>
      <c r="O14205" s="32" t="s">
        <v>27</v>
      </c>
      <c r="P14205" s="32" t="s">
        <v>28</v>
      </c>
    </row>
    <row r="14206" spans="1:16" x14ac:dyDescent="0.2">
      <c r="A14206" s="32" t="s">
        <v>16</v>
      </c>
      <c r="B14206" s="32" t="s">
        <v>17</v>
      </c>
      <c r="C14206" s="32" t="s">
        <v>784</v>
      </c>
      <c r="D14206" s="32" t="s">
        <v>842</v>
      </c>
      <c r="E14206" s="32" t="s">
        <v>954</v>
      </c>
      <c r="F14206" s="32" t="s">
        <v>955</v>
      </c>
      <c r="G14206" s="32" t="s">
        <v>36</v>
      </c>
      <c r="H14206" s="32" t="s">
        <v>37</v>
      </c>
      <c r="I14206" s="32" t="s">
        <v>175</v>
      </c>
      <c r="J14206" s="32" t="s">
        <v>176</v>
      </c>
      <c r="K14206" s="32" t="s">
        <v>58</v>
      </c>
      <c r="L14206" s="32" t="s">
        <v>58</v>
      </c>
      <c r="M14206" s="32" t="s">
        <v>38</v>
      </c>
      <c r="N14206" s="33" t="s">
        <v>131</v>
      </c>
      <c r="O14206" s="32" t="s">
        <v>27</v>
      </c>
      <c r="P14206" s="32" t="s">
        <v>28</v>
      </c>
    </row>
    <row r="14207" spans="1:16" x14ac:dyDescent="0.2">
      <c r="A14207" s="32" t="s">
        <v>16</v>
      </c>
      <c r="B14207" s="32" t="s">
        <v>17</v>
      </c>
      <c r="C14207" s="32" t="s">
        <v>784</v>
      </c>
      <c r="D14207" s="32" t="s">
        <v>842</v>
      </c>
      <c r="E14207" s="32" t="s">
        <v>954</v>
      </c>
      <c r="F14207" s="32" t="s">
        <v>955</v>
      </c>
      <c r="G14207" s="32" t="s">
        <v>36</v>
      </c>
      <c r="H14207" s="32" t="s">
        <v>37</v>
      </c>
      <c r="I14207" s="32" t="s">
        <v>175</v>
      </c>
      <c r="J14207" s="32" t="s">
        <v>176</v>
      </c>
      <c r="K14207" s="32" t="s">
        <v>59</v>
      </c>
      <c r="L14207" s="32" t="s">
        <v>59</v>
      </c>
      <c r="M14207" s="32" t="s">
        <v>38</v>
      </c>
      <c r="N14207" s="33" t="s">
        <v>2980</v>
      </c>
      <c r="O14207" s="32" t="s">
        <v>27</v>
      </c>
      <c r="P14207" s="32" t="s">
        <v>28</v>
      </c>
    </row>
    <row r="14208" spans="1:16" x14ac:dyDescent="0.2">
      <c r="A14208" s="32" t="s">
        <v>16</v>
      </c>
      <c r="B14208" s="32" t="s">
        <v>17</v>
      </c>
      <c r="C14208" s="32" t="s">
        <v>784</v>
      </c>
      <c r="D14208" s="32" t="s">
        <v>842</v>
      </c>
      <c r="E14208" s="32" t="s">
        <v>954</v>
      </c>
      <c r="F14208" s="32" t="s">
        <v>955</v>
      </c>
      <c r="G14208" s="32" t="s">
        <v>36</v>
      </c>
      <c r="H14208" s="32" t="s">
        <v>37</v>
      </c>
      <c r="I14208" s="32" t="s">
        <v>175</v>
      </c>
      <c r="J14208" s="32" t="s">
        <v>176</v>
      </c>
      <c r="K14208" s="32" t="s">
        <v>60</v>
      </c>
      <c r="L14208" s="32" t="s">
        <v>60</v>
      </c>
      <c r="M14208" s="32" t="s">
        <v>38</v>
      </c>
      <c r="N14208" s="33" t="s">
        <v>310</v>
      </c>
      <c r="O14208" s="32" t="s">
        <v>27</v>
      </c>
      <c r="P14208" s="32" t="s">
        <v>28</v>
      </c>
    </row>
    <row r="14209" spans="1:16" x14ac:dyDescent="0.2">
      <c r="A14209" s="32" t="s">
        <v>16</v>
      </c>
      <c r="B14209" s="32" t="s">
        <v>17</v>
      </c>
      <c r="C14209" s="32" t="s">
        <v>784</v>
      </c>
      <c r="D14209" s="32" t="s">
        <v>842</v>
      </c>
      <c r="E14209" s="32" t="s">
        <v>954</v>
      </c>
      <c r="F14209" s="32" t="s">
        <v>955</v>
      </c>
      <c r="G14209" s="32" t="s">
        <v>36</v>
      </c>
      <c r="H14209" s="32" t="s">
        <v>37</v>
      </c>
      <c r="I14209" s="32" t="s">
        <v>175</v>
      </c>
      <c r="J14209" s="32" t="s">
        <v>176</v>
      </c>
      <c r="K14209" s="32" t="s">
        <v>122</v>
      </c>
      <c r="L14209" s="32" t="s">
        <v>122</v>
      </c>
      <c r="M14209" s="32" t="s">
        <v>38</v>
      </c>
      <c r="N14209" s="33" t="s">
        <v>332</v>
      </c>
      <c r="O14209" s="32" t="s">
        <v>27</v>
      </c>
      <c r="P14209" s="32" t="s">
        <v>28</v>
      </c>
    </row>
    <row r="14210" spans="1:16" x14ac:dyDescent="0.2">
      <c r="A14210" s="32" t="s">
        <v>16</v>
      </c>
      <c r="B14210" s="32" t="s">
        <v>17</v>
      </c>
      <c r="C14210" s="32" t="s">
        <v>784</v>
      </c>
      <c r="D14210" s="32" t="s">
        <v>842</v>
      </c>
      <c r="E14210" s="32" t="s">
        <v>954</v>
      </c>
      <c r="F14210" s="32" t="s">
        <v>955</v>
      </c>
      <c r="G14210" s="32" t="s">
        <v>36</v>
      </c>
      <c r="H14210" s="32" t="s">
        <v>37</v>
      </c>
      <c r="I14210" s="32" t="s">
        <v>175</v>
      </c>
      <c r="J14210" s="32" t="s">
        <v>176</v>
      </c>
      <c r="K14210" s="32" t="s">
        <v>123</v>
      </c>
      <c r="L14210" s="32" t="s">
        <v>123</v>
      </c>
      <c r="M14210" s="32" t="s">
        <v>38</v>
      </c>
      <c r="N14210" s="33" t="s">
        <v>246</v>
      </c>
      <c r="O14210" s="32" t="s">
        <v>27</v>
      </c>
      <c r="P14210" s="32" t="s">
        <v>28</v>
      </c>
    </row>
    <row r="14211" spans="1:16" x14ac:dyDescent="0.2">
      <c r="A14211" s="32" t="s">
        <v>16</v>
      </c>
      <c r="B14211" s="32" t="s">
        <v>17</v>
      </c>
      <c r="C14211" s="32" t="s">
        <v>784</v>
      </c>
      <c r="D14211" s="32" t="s">
        <v>842</v>
      </c>
      <c r="E14211" s="32" t="s">
        <v>954</v>
      </c>
      <c r="F14211" s="32" t="s">
        <v>955</v>
      </c>
      <c r="G14211" s="32" t="s">
        <v>36</v>
      </c>
      <c r="H14211" s="32" t="s">
        <v>37</v>
      </c>
      <c r="I14211" s="32" t="s">
        <v>175</v>
      </c>
      <c r="J14211" s="32" t="s">
        <v>176</v>
      </c>
      <c r="K14211" s="32" t="s">
        <v>31</v>
      </c>
      <c r="L14211" s="32" t="s">
        <v>31</v>
      </c>
      <c r="M14211" s="32" t="s">
        <v>38</v>
      </c>
      <c r="N14211" s="33" t="s">
        <v>150</v>
      </c>
      <c r="O14211" s="32" t="s">
        <v>27</v>
      </c>
      <c r="P14211" s="32" t="s">
        <v>28</v>
      </c>
    </row>
    <row r="14212" spans="1:16" x14ac:dyDescent="0.2">
      <c r="A14212" s="32" t="s">
        <v>16</v>
      </c>
      <c r="B14212" s="32" t="s">
        <v>17</v>
      </c>
      <c r="C14212" s="32" t="s">
        <v>784</v>
      </c>
      <c r="D14212" s="32" t="s">
        <v>842</v>
      </c>
      <c r="E14212" s="32" t="s">
        <v>954</v>
      </c>
      <c r="F14212" s="32" t="s">
        <v>955</v>
      </c>
      <c r="G14212" s="32" t="s">
        <v>36</v>
      </c>
      <c r="H14212" s="32" t="s">
        <v>37</v>
      </c>
      <c r="I14212" s="32" t="s">
        <v>175</v>
      </c>
      <c r="J14212" s="32" t="s">
        <v>176</v>
      </c>
      <c r="K14212" s="32" t="s">
        <v>34</v>
      </c>
      <c r="L14212" s="32" t="s">
        <v>34</v>
      </c>
      <c r="M14212" s="32" t="s">
        <v>38</v>
      </c>
      <c r="N14212" s="33" t="s">
        <v>99</v>
      </c>
      <c r="O14212" s="32" t="s">
        <v>27</v>
      </c>
      <c r="P14212" s="32" t="s">
        <v>28</v>
      </c>
    </row>
    <row r="14213" spans="1:16" x14ac:dyDescent="0.2">
      <c r="A14213" s="32" t="s">
        <v>16</v>
      </c>
      <c r="B14213" s="32" t="s">
        <v>17</v>
      </c>
      <c r="C14213" s="32" t="s">
        <v>784</v>
      </c>
      <c r="D14213" s="32" t="s">
        <v>842</v>
      </c>
      <c r="E14213" s="32" t="s">
        <v>954</v>
      </c>
      <c r="F14213" s="32" t="s">
        <v>955</v>
      </c>
      <c r="G14213" s="32" t="s">
        <v>36</v>
      </c>
      <c r="H14213" s="32" t="s">
        <v>37</v>
      </c>
      <c r="I14213" s="32" t="s">
        <v>175</v>
      </c>
      <c r="J14213" s="32" t="s">
        <v>176</v>
      </c>
      <c r="K14213" s="32" t="s">
        <v>35</v>
      </c>
      <c r="L14213" s="32" t="s">
        <v>35</v>
      </c>
      <c r="M14213" s="32" t="s">
        <v>38</v>
      </c>
      <c r="N14213" s="33" t="s">
        <v>147</v>
      </c>
      <c r="O14213" s="32" t="s">
        <v>27</v>
      </c>
      <c r="P14213" s="32" t="s">
        <v>28</v>
      </c>
    </row>
    <row r="14214" spans="1:16" x14ac:dyDescent="0.2">
      <c r="A14214" s="32" t="s">
        <v>16</v>
      </c>
      <c r="B14214" s="32" t="s">
        <v>17</v>
      </c>
      <c r="C14214" s="32" t="s">
        <v>784</v>
      </c>
      <c r="D14214" s="32" t="s">
        <v>842</v>
      </c>
      <c r="E14214" s="32" t="s">
        <v>954</v>
      </c>
      <c r="F14214" s="32" t="s">
        <v>955</v>
      </c>
      <c r="G14214" s="32" t="s">
        <v>72</v>
      </c>
      <c r="H14214" s="32" t="s">
        <v>73</v>
      </c>
      <c r="I14214" s="32" t="s">
        <v>74</v>
      </c>
      <c r="J14214" s="32" t="s">
        <v>75</v>
      </c>
      <c r="K14214" s="32" t="s">
        <v>111</v>
      </c>
      <c r="L14214" s="32" t="s">
        <v>111</v>
      </c>
      <c r="M14214" s="32" t="s">
        <v>25</v>
      </c>
      <c r="N14214" s="33" t="s">
        <v>427</v>
      </c>
      <c r="O14214" s="32" t="s">
        <v>27</v>
      </c>
      <c r="P14214" s="32" t="s">
        <v>28</v>
      </c>
    </row>
    <row r="14215" spans="1:16" x14ac:dyDescent="0.2">
      <c r="A14215" s="32" t="s">
        <v>16</v>
      </c>
      <c r="B14215" s="32" t="s">
        <v>17</v>
      </c>
      <c r="C14215" s="32" t="s">
        <v>784</v>
      </c>
      <c r="D14215" s="32" t="s">
        <v>842</v>
      </c>
      <c r="E14215" s="32" t="s">
        <v>954</v>
      </c>
      <c r="F14215" s="32" t="s">
        <v>955</v>
      </c>
      <c r="G14215" s="32" t="s">
        <v>72</v>
      </c>
      <c r="H14215" s="32" t="s">
        <v>73</v>
      </c>
      <c r="I14215" s="32" t="s">
        <v>74</v>
      </c>
      <c r="J14215" s="32" t="s">
        <v>75</v>
      </c>
      <c r="K14215" s="32" t="s">
        <v>145</v>
      </c>
      <c r="L14215" s="32" t="s">
        <v>145</v>
      </c>
      <c r="M14215" s="32" t="s">
        <v>25</v>
      </c>
      <c r="N14215" s="33" t="s">
        <v>728</v>
      </c>
      <c r="O14215" s="32" t="s">
        <v>27</v>
      </c>
      <c r="P14215" s="32" t="s">
        <v>28</v>
      </c>
    </row>
    <row r="14216" spans="1:16" x14ac:dyDescent="0.2">
      <c r="A14216" s="32" t="s">
        <v>16</v>
      </c>
      <c r="B14216" s="32" t="s">
        <v>17</v>
      </c>
      <c r="C14216" s="32" t="s">
        <v>784</v>
      </c>
      <c r="D14216" s="32" t="s">
        <v>842</v>
      </c>
      <c r="E14216" s="32" t="s">
        <v>954</v>
      </c>
      <c r="F14216" s="32" t="s">
        <v>955</v>
      </c>
      <c r="G14216" s="32" t="s">
        <v>72</v>
      </c>
      <c r="H14216" s="32" t="s">
        <v>73</v>
      </c>
      <c r="I14216" s="32" t="s">
        <v>74</v>
      </c>
      <c r="J14216" s="32" t="s">
        <v>75</v>
      </c>
      <c r="K14216" s="32" t="s">
        <v>113</v>
      </c>
      <c r="L14216" s="32" t="s">
        <v>113</v>
      </c>
      <c r="M14216" s="32" t="s">
        <v>25</v>
      </c>
      <c r="N14216" s="33" t="s">
        <v>3970</v>
      </c>
      <c r="O14216" s="32" t="s">
        <v>27</v>
      </c>
      <c r="P14216" s="32" t="s">
        <v>28</v>
      </c>
    </row>
    <row r="14217" spans="1:16" x14ac:dyDescent="0.2">
      <c r="A14217" s="32" t="s">
        <v>16</v>
      </c>
      <c r="B14217" s="32" t="s">
        <v>17</v>
      </c>
      <c r="C14217" s="32" t="s">
        <v>784</v>
      </c>
      <c r="D14217" s="32" t="s">
        <v>842</v>
      </c>
      <c r="E14217" s="32" t="s">
        <v>954</v>
      </c>
      <c r="F14217" s="32" t="s">
        <v>955</v>
      </c>
      <c r="G14217" s="32" t="s">
        <v>72</v>
      </c>
      <c r="H14217" s="32" t="s">
        <v>73</v>
      </c>
      <c r="I14217" s="32" t="s">
        <v>74</v>
      </c>
      <c r="J14217" s="32" t="s">
        <v>75</v>
      </c>
      <c r="K14217" s="32" t="s">
        <v>114</v>
      </c>
      <c r="L14217" s="32" t="s">
        <v>114</v>
      </c>
      <c r="M14217" s="32" t="s">
        <v>25</v>
      </c>
      <c r="N14217" s="33" t="s">
        <v>3971</v>
      </c>
      <c r="O14217" s="32" t="s">
        <v>27</v>
      </c>
      <c r="P14217" s="32" t="s">
        <v>28</v>
      </c>
    </row>
    <row r="14218" spans="1:16" x14ac:dyDescent="0.2">
      <c r="A14218" s="32" t="s">
        <v>16</v>
      </c>
      <c r="B14218" s="32" t="s">
        <v>17</v>
      </c>
      <c r="C14218" s="32" t="s">
        <v>784</v>
      </c>
      <c r="D14218" s="32" t="s">
        <v>842</v>
      </c>
      <c r="E14218" s="32" t="s">
        <v>954</v>
      </c>
      <c r="F14218" s="32" t="s">
        <v>955</v>
      </c>
      <c r="G14218" s="32" t="s">
        <v>72</v>
      </c>
      <c r="H14218" s="32" t="s">
        <v>73</v>
      </c>
      <c r="I14218" s="32" t="s">
        <v>74</v>
      </c>
      <c r="J14218" s="32" t="s">
        <v>75</v>
      </c>
      <c r="K14218" s="32" t="s">
        <v>115</v>
      </c>
      <c r="L14218" s="32" t="s">
        <v>115</v>
      </c>
      <c r="M14218" s="32" t="s">
        <v>25</v>
      </c>
      <c r="N14218" s="33" t="s">
        <v>3972</v>
      </c>
      <c r="O14218" s="32" t="s">
        <v>27</v>
      </c>
      <c r="P14218" s="32" t="s">
        <v>28</v>
      </c>
    </row>
    <row r="14219" spans="1:16" x14ac:dyDescent="0.2">
      <c r="A14219" s="32" t="s">
        <v>16</v>
      </c>
      <c r="B14219" s="32" t="s">
        <v>17</v>
      </c>
      <c r="C14219" s="32" t="s">
        <v>784</v>
      </c>
      <c r="D14219" s="32" t="s">
        <v>842</v>
      </c>
      <c r="E14219" s="32" t="s">
        <v>954</v>
      </c>
      <c r="F14219" s="32" t="s">
        <v>955</v>
      </c>
      <c r="G14219" s="32" t="s">
        <v>72</v>
      </c>
      <c r="H14219" s="32" t="s">
        <v>73</v>
      </c>
      <c r="I14219" s="32" t="s">
        <v>74</v>
      </c>
      <c r="J14219" s="32" t="s">
        <v>75</v>
      </c>
      <c r="K14219" s="32" t="s">
        <v>116</v>
      </c>
      <c r="L14219" s="32" t="s">
        <v>116</v>
      </c>
      <c r="M14219" s="32" t="s">
        <v>25</v>
      </c>
      <c r="N14219" s="33" t="s">
        <v>3973</v>
      </c>
      <c r="O14219" s="32" t="s">
        <v>27</v>
      </c>
      <c r="P14219" s="32" t="s">
        <v>28</v>
      </c>
    </row>
    <row r="14220" spans="1:16" x14ac:dyDescent="0.2">
      <c r="A14220" s="32" t="s">
        <v>16</v>
      </c>
      <c r="B14220" s="32" t="s">
        <v>17</v>
      </c>
      <c r="C14220" s="32" t="s">
        <v>784</v>
      </c>
      <c r="D14220" s="32" t="s">
        <v>842</v>
      </c>
      <c r="E14220" s="32" t="s">
        <v>954</v>
      </c>
      <c r="F14220" s="32" t="s">
        <v>955</v>
      </c>
      <c r="G14220" s="32" t="s">
        <v>72</v>
      </c>
      <c r="H14220" s="32" t="s">
        <v>73</v>
      </c>
      <c r="I14220" s="32" t="s">
        <v>74</v>
      </c>
      <c r="J14220" s="32" t="s">
        <v>75</v>
      </c>
      <c r="K14220" s="32" t="s">
        <v>46</v>
      </c>
      <c r="L14220" s="32" t="s">
        <v>46</v>
      </c>
      <c r="M14220" s="32" t="s">
        <v>25</v>
      </c>
      <c r="N14220" s="33" t="s">
        <v>3974</v>
      </c>
      <c r="O14220" s="32" t="s">
        <v>27</v>
      </c>
      <c r="P14220" s="32" t="s">
        <v>28</v>
      </c>
    </row>
    <row r="14221" spans="1:16" x14ac:dyDescent="0.2">
      <c r="A14221" s="32" t="s">
        <v>16</v>
      </c>
      <c r="B14221" s="32" t="s">
        <v>17</v>
      </c>
      <c r="C14221" s="32" t="s">
        <v>784</v>
      </c>
      <c r="D14221" s="32" t="s">
        <v>842</v>
      </c>
      <c r="E14221" s="32" t="s">
        <v>954</v>
      </c>
      <c r="F14221" s="32" t="s">
        <v>955</v>
      </c>
      <c r="G14221" s="32" t="s">
        <v>72</v>
      </c>
      <c r="H14221" s="32" t="s">
        <v>73</v>
      </c>
      <c r="I14221" s="32" t="s">
        <v>74</v>
      </c>
      <c r="J14221" s="32" t="s">
        <v>75</v>
      </c>
      <c r="K14221" s="32" t="s">
        <v>118</v>
      </c>
      <c r="L14221" s="32" t="s">
        <v>118</v>
      </c>
      <c r="M14221" s="32" t="s">
        <v>25</v>
      </c>
      <c r="N14221" s="33" t="s">
        <v>3975</v>
      </c>
      <c r="O14221" s="32" t="s">
        <v>27</v>
      </c>
      <c r="P14221" s="32" t="s">
        <v>28</v>
      </c>
    </row>
    <row r="14222" spans="1:16" x14ac:dyDescent="0.2">
      <c r="A14222" s="32" t="s">
        <v>16</v>
      </c>
      <c r="B14222" s="32" t="s">
        <v>17</v>
      </c>
      <c r="C14222" s="32" t="s">
        <v>784</v>
      </c>
      <c r="D14222" s="32" t="s">
        <v>842</v>
      </c>
      <c r="E14222" s="32" t="s">
        <v>954</v>
      </c>
      <c r="F14222" s="32" t="s">
        <v>955</v>
      </c>
      <c r="G14222" s="32" t="s">
        <v>72</v>
      </c>
      <c r="H14222" s="32" t="s">
        <v>73</v>
      </c>
      <c r="I14222" s="32" t="s">
        <v>74</v>
      </c>
      <c r="J14222" s="32" t="s">
        <v>75</v>
      </c>
      <c r="K14222" s="32" t="s">
        <v>89</v>
      </c>
      <c r="L14222" s="32" t="s">
        <v>89</v>
      </c>
      <c r="M14222" s="32" t="s">
        <v>25</v>
      </c>
      <c r="N14222" s="33" t="s">
        <v>3976</v>
      </c>
      <c r="O14222" s="32" t="s">
        <v>456</v>
      </c>
      <c r="P14222" s="32" t="s">
        <v>457</v>
      </c>
    </row>
    <row r="14223" spans="1:16" x14ac:dyDescent="0.2">
      <c r="A14223" s="32" t="s">
        <v>16</v>
      </c>
      <c r="B14223" s="32" t="s">
        <v>17</v>
      </c>
      <c r="C14223" s="32" t="s">
        <v>784</v>
      </c>
      <c r="D14223" s="32" t="s">
        <v>842</v>
      </c>
      <c r="E14223" s="32" t="s">
        <v>954</v>
      </c>
      <c r="F14223" s="32" t="s">
        <v>955</v>
      </c>
      <c r="G14223" s="32" t="s">
        <v>72</v>
      </c>
      <c r="H14223" s="32" t="s">
        <v>73</v>
      </c>
      <c r="I14223" s="32" t="s">
        <v>74</v>
      </c>
      <c r="J14223" s="32" t="s">
        <v>75</v>
      </c>
      <c r="K14223" s="32" t="s">
        <v>120</v>
      </c>
      <c r="L14223" s="32" t="s">
        <v>120</v>
      </c>
      <c r="M14223" s="32" t="s">
        <v>25</v>
      </c>
      <c r="N14223" s="33" t="s">
        <v>3977</v>
      </c>
      <c r="O14223" s="32" t="s">
        <v>27</v>
      </c>
      <c r="P14223" s="32" t="s">
        <v>28</v>
      </c>
    </row>
    <row r="14224" spans="1:16" x14ac:dyDescent="0.2">
      <c r="A14224" s="32" t="s">
        <v>16</v>
      </c>
      <c r="B14224" s="32" t="s">
        <v>17</v>
      </c>
      <c r="C14224" s="32" t="s">
        <v>784</v>
      </c>
      <c r="D14224" s="32" t="s">
        <v>842</v>
      </c>
      <c r="E14224" s="32" t="s">
        <v>954</v>
      </c>
      <c r="F14224" s="32" t="s">
        <v>955</v>
      </c>
      <c r="G14224" s="32" t="s">
        <v>72</v>
      </c>
      <c r="H14224" s="32" t="s">
        <v>73</v>
      </c>
      <c r="I14224" s="32" t="s">
        <v>74</v>
      </c>
      <c r="J14224" s="32" t="s">
        <v>75</v>
      </c>
      <c r="K14224" s="32" t="s">
        <v>121</v>
      </c>
      <c r="L14224" s="32" t="s">
        <v>121</v>
      </c>
      <c r="M14224" s="32" t="s">
        <v>25</v>
      </c>
      <c r="N14224" s="33" t="s">
        <v>3978</v>
      </c>
      <c r="O14224" s="32" t="s">
        <v>27</v>
      </c>
      <c r="P14224" s="32" t="s">
        <v>28</v>
      </c>
    </row>
    <row r="14225" spans="1:16" x14ac:dyDescent="0.2">
      <c r="A14225" s="32" t="s">
        <v>16</v>
      </c>
      <c r="B14225" s="32" t="s">
        <v>17</v>
      </c>
      <c r="C14225" s="32" t="s">
        <v>784</v>
      </c>
      <c r="D14225" s="32" t="s">
        <v>842</v>
      </c>
      <c r="E14225" s="32" t="s">
        <v>954</v>
      </c>
      <c r="F14225" s="32" t="s">
        <v>955</v>
      </c>
      <c r="G14225" s="32" t="s">
        <v>72</v>
      </c>
      <c r="H14225" s="32" t="s">
        <v>73</v>
      </c>
      <c r="I14225" s="32" t="s">
        <v>74</v>
      </c>
      <c r="J14225" s="32" t="s">
        <v>75</v>
      </c>
      <c r="K14225" s="32" t="s">
        <v>80</v>
      </c>
      <c r="L14225" s="32" t="s">
        <v>80</v>
      </c>
      <c r="M14225" s="32" t="s">
        <v>25</v>
      </c>
      <c r="N14225" s="33" t="s">
        <v>3979</v>
      </c>
      <c r="O14225" s="32" t="s">
        <v>27</v>
      </c>
      <c r="P14225" s="32" t="s">
        <v>28</v>
      </c>
    </row>
    <row r="14226" spans="1:16" x14ac:dyDescent="0.2">
      <c r="A14226" s="32" t="s">
        <v>16</v>
      </c>
      <c r="B14226" s="32" t="s">
        <v>17</v>
      </c>
      <c r="C14226" s="32" t="s">
        <v>784</v>
      </c>
      <c r="D14226" s="32" t="s">
        <v>842</v>
      </c>
      <c r="E14226" s="32" t="s">
        <v>954</v>
      </c>
      <c r="F14226" s="32" t="s">
        <v>955</v>
      </c>
      <c r="G14226" s="32" t="s">
        <v>72</v>
      </c>
      <c r="H14226" s="32" t="s">
        <v>73</v>
      </c>
      <c r="I14226" s="32" t="s">
        <v>74</v>
      </c>
      <c r="J14226" s="32" t="s">
        <v>75</v>
      </c>
      <c r="K14226" s="32" t="s">
        <v>82</v>
      </c>
      <c r="L14226" s="32" t="s">
        <v>82</v>
      </c>
      <c r="M14226" s="32" t="s">
        <v>25</v>
      </c>
      <c r="N14226" s="33" t="s">
        <v>3980</v>
      </c>
      <c r="O14226" s="32" t="s">
        <v>27</v>
      </c>
      <c r="P14226" s="32" t="s">
        <v>28</v>
      </c>
    </row>
    <row r="14227" spans="1:16" x14ac:dyDescent="0.2">
      <c r="A14227" s="32" t="s">
        <v>16</v>
      </c>
      <c r="B14227" s="32" t="s">
        <v>17</v>
      </c>
      <c r="C14227" s="32" t="s">
        <v>784</v>
      </c>
      <c r="D14227" s="32" t="s">
        <v>842</v>
      </c>
      <c r="E14227" s="32" t="s">
        <v>954</v>
      </c>
      <c r="F14227" s="32" t="s">
        <v>955</v>
      </c>
      <c r="G14227" s="32" t="s">
        <v>72</v>
      </c>
      <c r="H14227" s="32" t="s">
        <v>73</v>
      </c>
      <c r="I14227" s="32" t="s">
        <v>74</v>
      </c>
      <c r="J14227" s="32" t="s">
        <v>75</v>
      </c>
      <c r="K14227" s="32" t="s">
        <v>45</v>
      </c>
      <c r="L14227" s="32" t="s">
        <v>45</v>
      </c>
      <c r="M14227" s="32" t="s">
        <v>25</v>
      </c>
      <c r="N14227" s="33" t="s">
        <v>3981</v>
      </c>
      <c r="O14227" s="32" t="s">
        <v>27</v>
      </c>
      <c r="P14227" s="32" t="s">
        <v>28</v>
      </c>
    </row>
    <row r="14228" spans="1:16" x14ac:dyDescent="0.2">
      <c r="A14228" s="32" t="s">
        <v>16</v>
      </c>
      <c r="B14228" s="32" t="s">
        <v>17</v>
      </c>
      <c r="C14228" s="32" t="s">
        <v>784</v>
      </c>
      <c r="D14228" s="32" t="s">
        <v>842</v>
      </c>
      <c r="E14228" s="32" t="s">
        <v>954</v>
      </c>
      <c r="F14228" s="32" t="s">
        <v>955</v>
      </c>
      <c r="G14228" s="32" t="s">
        <v>72</v>
      </c>
      <c r="H14228" s="32" t="s">
        <v>73</v>
      </c>
      <c r="I14228" s="32" t="s">
        <v>74</v>
      </c>
      <c r="J14228" s="32" t="s">
        <v>75</v>
      </c>
      <c r="K14228" s="32" t="s">
        <v>48</v>
      </c>
      <c r="L14228" s="32" t="s">
        <v>48</v>
      </c>
      <c r="M14228" s="32" t="s">
        <v>25</v>
      </c>
      <c r="N14228" s="33" t="s">
        <v>3982</v>
      </c>
      <c r="O14228" s="32" t="s">
        <v>27</v>
      </c>
      <c r="P14228" s="32" t="s">
        <v>28</v>
      </c>
    </row>
    <row r="14229" spans="1:16" x14ac:dyDescent="0.2">
      <c r="A14229" s="32" t="s">
        <v>16</v>
      </c>
      <c r="B14229" s="32" t="s">
        <v>17</v>
      </c>
      <c r="C14229" s="32" t="s">
        <v>784</v>
      </c>
      <c r="D14229" s="32" t="s">
        <v>842</v>
      </c>
      <c r="E14229" s="32" t="s">
        <v>954</v>
      </c>
      <c r="F14229" s="32" t="s">
        <v>955</v>
      </c>
      <c r="G14229" s="32" t="s">
        <v>72</v>
      </c>
      <c r="H14229" s="32" t="s">
        <v>73</v>
      </c>
      <c r="I14229" s="32" t="s">
        <v>74</v>
      </c>
      <c r="J14229" s="32" t="s">
        <v>75</v>
      </c>
      <c r="K14229" s="32" t="s">
        <v>50</v>
      </c>
      <c r="L14229" s="32" t="s">
        <v>50</v>
      </c>
      <c r="M14229" s="32" t="s">
        <v>25</v>
      </c>
      <c r="N14229" s="33" t="s">
        <v>3983</v>
      </c>
      <c r="O14229" s="32" t="s">
        <v>27</v>
      </c>
      <c r="P14229" s="32" t="s">
        <v>28</v>
      </c>
    </row>
    <row r="14230" spans="1:16" x14ac:dyDescent="0.2">
      <c r="A14230" s="32" t="s">
        <v>16</v>
      </c>
      <c r="B14230" s="32" t="s">
        <v>17</v>
      </c>
      <c r="C14230" s="32" t="s">
        <v>784</v>
      </c>
      <c r="D14230" s="32" t="s">
        <v>842</v>
      </c>
      <c r="E14230" s="32" t="s">
        <v>954</v>
      </c>
      <c r="F14230" s="32" t="s">
        <v>955</v>
      </c>
      <c r="G14230" s="32" t="s">
        <v>72</v>
      </c>
      <c r="H14230" s="32" t="s">
        <v>73</v>
      </c>
      <c r="I14230" s="32" t="s">
        <v>74</v>
      </c>
      <c r="J14230" s="32" t="s">
        <v>75</v>
      </c>
      <c r="K14230" s="32" t="s">
        <v>24</v>
      </c>
      <c r="L14230" s="32" t="s">
        <v>24</v>
      </c>
      <c r="M14230" s="32" t="s">
        <v>25</v>
      </c>
      <c r="N14230" s="33" t="s">
        <v>3984</v>
      </c>
      <c r="O14230" s="32" t="s">
        <v>27</v>
      </c>
      <c r="P14230" s="32" t="s">
        <v>28</v>
      </c>
    </row>
    <row r="14231" spans="1:16" x14ac:dyDescent="0.2">
      <c r="A14231" s="32" t="s">
        <v>16</v>
      </c>
      <c r="B14231" s="32" t="s">
        <v>17</v>
      </c>
      <c r="C14231" s="32" t="s">
        <v>784</v>
      </c>
      <c r="D14231" s="32" t="s">
        <v>842</v>
      </c>
      <c r="E14231" s="32" t="s">
        <v>954</v>
      </c>
      <c r="F14231" s="32" t="s">
        <v>955</v>
      </c>
      <c r="G14231" s="32" t="s">
        <v>72</v>
      </c>
      <c r="H14231" s="32" t="s">
        <v>73</v>
      </c>
      <c r="I14231" s="32" t="s">
        <v>74</v>
      </c>
      <c r="J14231" s="32" t="s">
        <v>75</v>
      </c>
      <c r="K14231" s="32" t="s">
        <v>53</v>
      </c>
      <c r="L14231" s="32" t="s">
        <v>53</v>
      </c>
      <c r="M14231" s="32" t="s">
        <v>25</v>
      </c>
      <c r="N14231" s="33" t="s">
        <v>3985</v>
      </c>
      <c r="O14231" s="32" t="s">
        <v>27</v>
      </c>
      <c r="P14231" s="32" t="s">
        <v>28</v>
      </c>
    </row>
    <row r="14232" spans="1:16" x14ac:dyDescent="0.2">
      <c r="A14232" s="32" t="s">
        <v>16</v>
      </c>
      <c r="B14232" s="32" t="s">
        <v>17</v>
      </c>
      <c r="C14232" s="32" t="s">
        <v>784</v>
      </c>
      <c r="D14232" s="32" t="s">
        <v>842</v>
      </c>
      <c r="E14232" s="32" t="s">
        <v>954</v>
      </c>
      <c r="F14232" s="32" t="s">
        <v>955</v>
      </c>
      <c r="G14232" s="32" t="s">
        <v>72</v>
      </c>
      <c r="H14232" s="32" t="s">
        <v>73</v>
      </c>
      <c r="I14232" s="32" t="s">
        <v>74</v>
      </c>
      <c r="J14232" s="32" t="s">
        <v>75</v>
      </c>
      <c r="K14232" s="32" t="s">
        <v>29</v>
      </c>
      <c r="L14232" s="32" t="s">
        <v>29</v>
      </c>
      <c r="M14232" s="32" t="s">
        <v>25</v>
      </c>
      <c r="N14232" s="33" t="s">
        <v>3986</v>
      </c>
      <c r="O14232" s="32" t="s">
        <v>27</v>
      </c>
      <c r="P14232" s="32" t="s">
        <v>28</v>
      </c>
    </row>
    <row r="14233" spans="1:16" x14ac:dyDescent="0.2">
      <c r="A14233" s="32" t="s">
        <v>16</v>
      </c>
      <c r="B14233" s="32" t="s">
        <v>17</v>
      </c>
      <c r="C14233" s="32" t="s">
        <v>784</v>
      </c>
      <c r="D14233" s="32" t="s">
        <v>842</v>
      </c>
      <c r="E14233" s="32" t="s">
        <v>954</v>
      </c>
      <c r="F14233" s="32" t="s">
        <v>955</v>
      </c>
      <c r="G14233" s="32" t="s">
        <v>72</v>
      </c>
      <c r="H14233" s="32" t="s">
        <v>73</v>
      </c>
      <c r="I14233" s="32" t="s">
        <v>74</v>
      </c>
      <c r="J14233" s="32" t="s">
        <v>75</v>
      </c>
      <c r="K14233" s="32" t="s">
        <v>55</v>
      </c>
      <c r="L14233" s="32" t="s">
        <v>55</v>
      </c>
      <c r="M14233" s="32" t="s">
        <v>25</v>
      </c>
      <c r="N14233" s="33" t="s">
        <v>3987</v>
      </c>
      <c r="O14233" s="32" t="s">
        <v>27</v>
      </c>
      <c r="P14233" s="32" t="s">
        <v>28</v>
      </c>
    </row>
    <row r="14234" spans="1:16" x14ac:dyDescent="0.2">
      <c r="A14234" s="32" t="s">
        <v>16</v>
      </c>
      <c r="B14234" s="32" t="s">
        <v>17</v>
      </c>
      <c r="C14234" s="32" t="s">
        <v>784</v>
      </c>
      <c r="D14234" s="32" t="s">
        <v>842</v>
      </c>
      <c r="E14234" s="32" t="s">
        <v>954</v>
      </c>
      <c r="F14234" s="32" t="s">
        <v>955</v>
      </c>
      <c r="G14234" s="32" t="s">
        <v>72</v>
      </c>
      <c r="H14234" s="32" t="s">
        <v>73</v>
      </c>
      <c r="I14234" s="32" t="s">
        <v>74</v>
      </c>
      <c r="J14234" s="32" t="s">
        <v>75</v>
      </c>
      <c r="K14234" s="32" t="s">
        <v>57</v>
      </c>
      <c r="L14234" s="32" t="s">
        <v>57</v>
      </c>
      <c r="M14234" s="32" t="s">
        <v>25</v>
      </c>
      <c r="N14234" s="33" t="s">
        <v>3988</v>
      </c>
      <c r="O14234" s="32" t="s">
        <v>27</v>
      </c>
      <c r="P14234" s="32" t="s">
        <v>28</v>
      </c>
    </row>
    <row r="14235" spans="1:16" x14ac:dyDescent="0.2">
      <c r="A14235" s="32" t="s">
        <v>16</v>
      </c>
      <c r="B14235" s="32" t="s">
        <v>17</v>
      </c>
      <c r="C14235" s="32" t="s">
        <v>784</v>
      </c>
      <c r="D14235" s="32" t="s">
        <v>842</v>
      </c>
      <c r="E14235" s="32" t="s">
        <v>954</v>
      </c>
      <c r="F14235" s="32" t="s">
        <v>955</v>
      </c>
      <c r="G14235" s="32" t="s">
        <v>72</v>
      </c>
      <c r="H14235" s="32" t="s">
        <v>73</v>
      </c>
      <c r="I14235" s="32" t="s">
        <v>74</v>
      </c>
      <c r="J14235" s="32" t="s">
        <v>75</v>
      </c>
      <c r="K14235" s="32" t="s">
        <v>58</v>
      </c>
      <c r="L14235" s="32" t="s">
        <v>58</v>
      </c>
      <c r="M14235" s="32" t="s">
        <v>25</v>
      </c>
      <c r="N14235" s="33" t="s">
        <v>3989</v>
      </c>
      <c r="O14235" s="32" t="s">
        <v>32</v>
      </c>
      <c r="P14235" s="32" t="s">
        <v>33</v>
      </c>
    </row>
    <row r="14236" spans="1:16" x14ac:dyDescent="0.2">
      <c r="A14236" s="32" t="s">
        <v>16</v>
      </c>
      <c r="B14236" s="32" t="s">
        <v>17</v>
      </c>
      <c r="C14236" s="32" t="s">
        <v>784</v>
      </c>
      <c r="D14236" s="32" t="s">
        <v>842</v>
      </c>
      <c r="E14236" s="32" t="s">
        <v>954</v>
      </c>
      <c r="F14236" s="32" t="s">
        <v>955</v>
      </c>
      <c r="G14236" s="32" t="s">
        <v>72</v>
      </c>
      <c r="H14236" s="32" t="s">
        <v>73</v>
      </c>
      <c r="I14236" s="32" t="s">
        <v>74</v>
      </c>
      <c r="J14236" s="32" t="s">
        <v>75</v>
      </c>
      <c r="K14236" s="32" t="s">
        <v>59</v>
      </c>
      <c r="L14236" s="32" t="s">
        <v>59</v>
      </c>
      <c r="M14236" s="32" t="s">
        <v>25</v>
      </c>
      <c r="N14236" s="33" t="s">
        <v>3990</v>
      </c>
      <c r="O14236" s="32" t="s">
        <v>27</v>
      </c>
      <c r="P14236" s="32" t="s">
        <v>28</v>
      </c>
    </row>
    <row r="14237" spans="1:16" x14ac:dyDescent="0.2">
      <c r="A14237" s="32" t="s">
        <v>16</v>
      </c>
      <c r="B14237" s="32" t="s">
        <v>17</v>
      </c>
      <c r="C14237" s="32" t="s">
        <v>784</v>
      </c>
      <c r="D14237" s="32" t="s">
        <v>842</v>
      </c>
      <c r="E14237" s="32" t="s">
        <v>954</v>
      </c>
      <c r="F14237" s="32" t="s">
        <v>955</v>
      </c>
      <c r="G14237" s="32" t="s">
        <v>72</v>
      </c>
      <c r="H14237" s="32" t="s">
        <v>73</v>
      </c>
      <c r="I14237" s="32" t="s">
        <v>74</v>
      </c>
      <c r="J14237" s="32" t="s">
        <v>75</v>
      </c>
      <c r="K14237" s="32" t="s">
        <v>60</v>
      </c>
      <c r="L14237" s="32" t="s">
        <v>60</v>
      </c>
      <c r="M14237" s="32" t="s">
        <v>25</v>
      </c>
      <c r="N14237" s="33" t="s">
        <v>3991</v>
      </c>
      <c r="O14237" s="32" t="s">
        <v>27</v>
      </c>
      <c r="P14237" s="32" t="s">
        <v>28</v>
      </c>
    </row>
    <row r="14238" spans="1:16" x14ac:dyDescent="0.2">
      <c r="A14238" s="32" t="s">
        <v>16</v>
      </c>
      <c r="B14238" s="32" t="s">
        <v>17</v>
      </c>
      <c r="C14238" s="32" t="s">
        <v>784</v>
      </c>
      <c r="D14238" s="32" t="s">
        <v>842</v>
      </c>
      <c r="E14238" s="32" t="s">
        <v>954</v>
      </c>
      <c r="F14238" s="32" t="s">
        <v>955</v>
      </c>
      <c r="G14238" s="32" t="s">
        <v>72</v>
      </c>
      <c r="H14238" s="32" t="s">
        <v>73</v>
      </c>
      <c r="I14238" s="32" t="s">
        <v>74</v>
      </c>
      <c r="J14238" s="32" t="s">
        <v>75</v>
      </c>
      <c r="K14238" s="32" t="s">
        <v>122</v>
      </c>
      <c r="L14238" s="32" t="s">
        <v>122</v>
      </c>
      <c r="M14238" s="32" t="s">
        <v>25</v>
      </c>
      <c r="N14238" s="33" t="s">
        <v>3992</v>
      </c>
      <c r="O14238" s="32" t="s">
        <v>27</v>
      </c>
      <c r="P14238" s="32" t="s">
        <v>28</v>
      </c>
    </row>
    <row r="14239" spans="1:16" x14ac:dyDescent="0.2">
      <c r="A14239" s="32" t="s">
        <v>16</v>
      </c>
      <c r="B14239" s="32" t="s">
        <v>17</v>
      </c>
      <c r="C14239" s="32" t="s">
        <v>784</v>
      </c>
      <c r="D14239" s="32" t="s">
        <v>842</v>
      </c>
      <c r="E14239" s="32" t="s">
        <v>954</v>
      </c>
      <c r="F14239" s="32" t="s">
        <v>955</v>
      </c>
      <c r="G14239" s="32" t="s">
        <v>72</v>
      </c>
      <c r="H14239" s="32" t="s">
        <v>73</v>
      </c>
      <c r="I14239" s="32" t="s">
        <v>74</v>
      </c>
      <c r="J14239" s="32" t="s">
        <v>75</v>
      </c>
      <c r="K14239" s="32" t="s">
        <v>123</v>
      </c>
      <c r="L14239" s="32" t="s">
        <v>123</v>
      </c>
      <c r="M14239" s="32" t="s">
        <v>25</v>
      </c>
      <c r="N14239" s="33" t="s">
        <v>3993</v>
      </c>
      <c r="O14239" s="32" t="s">
        <v>27</v>
      </c>
      <c r="P14239" s="32" t="s">
        <v>28</v>
      </c>
    </row>
    <row r="14240" spans="1:16" x14ac:dyDescent="0.2">
      <c r="A14240" s="32" t="s">
        <v>16</v>
      </c>
      <c r="B14240" s="32" t="s">
        <v>17</v>
      </c>
      <c r="C14240" s="32" t="s">
        <v>784</v>
      </c>
      <c r="D14240" s="32" t="s">
        <v>842</v>
      </c>
      <c r="E14240" s="32" t="s">
        <v>954</v>
      </c>
      <c r="F14240" s="32" t="s">
        <v>955</v>
      </c>
      <c r="G14240" s="32" t="s">
        <v>72</v>
      </c>
      <c r="H14240" s="32" t="s">
        <v>73</v>
      </c>
      <c r="I14240" s="32" t="s">
        <v>74</v>
      </c>
      <c r="J14240" s="32" t="s">
        <v>75</v>
      </c>
      <c r="K14240" s="32" t="s">
        <v>31</v>
      </c>
      <c r="L14240" s="32" t="s">
        <v>31</v>
      </c>
      <c r="M14240" s="32" t="s">
        <v>25</v>
      </c>
      <c r="N14240" s="33" t="s">
        <v>3994</v>
      </c>
      <c r="O14240" s="32" t="s">
        <v>27</v>
      </c>
      <c r="P14240" s="32" t="s">
        <v>28</v>
      </c>
    </row>
    <row r="14241" spans="1:16" x14ac:dyDescent="0.2">
      <c r="A14241" s="32" t="s">
        <v>16</v>
      </c>
      <c r="B14241" s="32" t="s">
        <v>17</v>
      </c>
      <c r="C14241" s="32" t="s">
        <v>784</v>
      </c>
      <c r="D14241" s="32" t="s">
        <v>842</v>
      </c>
      <c r="E14241" s="32" t="s">
        <v>954</v>
      </c>
      <c r="F14241" s="32" t="s">
        <v>955</v>
      </c>
      <c r="G14241" s="32" t="s">
        <v>72</v>
      </c>
      <c r="H14241" s="32" t="s">
        <v>73</v>
      </c>
      <c r="I14241" s="32" t="s">
        <v>74</v>
      </c>
      <c r="J14241" s="32" t="s">
        <v>75</v>
      </c>
      <c r="K14241" s="32" t="s">
        <v>34</v>
      </c>
      <c r="L14241" s="32" t="s">
        <v>34</v>
      </c>
      <c r="M14241" s="32" t="s">
        <v>25</v>
      </c>
      <c r="N14241" s="33" t="s">
        <v>3995</v>
      </c>
      <c r="O14241" s="32" t="s">
        <v>27</v>
      </c>
      <c r="P14241" s="32" t="s">
        <v>28</v>
      </c>
    </row>
    <row r="14242" spans="1:16" x14ac:dyDescent="0.2">
      <c r="A14242" s="32" t="s">
        <v>16</v>
      </c>
      <c r="B14242" s="32" t="s">
        <v>17</v>
      </c>
      <c r="C14242" s="32" t="s">
        <v>784</v>
      </c>
      <c r="D14242" s="32" t="s">
        <v>842</v>
      </c>
      <c r="E14242" s="32" t="s">
        <v>954</v>
      </c>
      <c r="F14242" s="32" t="s">
        <v>955</v>
      </c>
      <c r="G14242" s="32" t="s">
        <v>72</v>
      </c>
      <c r="H14242" s="32" t="s">
        <v>73</v>
      </c>
      <c r="I14242" s="32" t="s">
        <v>74</v>
      </c>
      <c r="J14242" s="32" t="s">
        <v>75</v>
      </c>
      <c r="K14242" s="32" t="s">
        <v>35</v>
      </c>
      <c r="L14242" s="32" t="s">
        <v>35</v>
      </c>
      <c r="M14242" s="32" t="s">
        <v>25</v>
      </c>
      <c r="N14242" s="33" t="s">
        <v>3996</v>
      </c>
      <c r="O14242" s="32" t="s">
        <v>27</v>
      </c>
      <c r="P14242" s="32" t="s">
        <v>28</v>
      </c>
    </row>
    <row r="14243" spans="1:16" x14ac:dyDescent="0.2">
      <c r="A14243" s="32" t="s">
        <v>16</v>
      </c>
      <c r="B14243" s="32" t="s">
        <v>17</v>
      </c>
      <c r="C14243" s="32" t="s">
        <v>784</v>
      </c>
      <c r="D14243" s="32" t="s">
        <v>842</v>
      </c>
      <c r="E14243" s="32" t="s">
        <v>954</v>
      </c>
      <c r="F14243" s="32" t="s">
        <v>955</v>
      </c>
      <c r="G14243" s="32" t="s">
        <v>76</v>
      </c>
      <c r="H14243" s="32" t="s">
        <v>77</v>
      </c>
      <c r="I14243" s="32" t="s">
        <v>74</v>
      </c>
      <c r="J14243" s="32" t="s">
        <v>75</v>
      </c>
      <c r="K14243" s="32" t="s">
        <v>111</v>
      </c>
      <c r="L14243" s="32" t="s">
        <v>111</v>
      </c>
      <c r="M14243" s="32" t="s">
        <v>38</v>
      </c>
      <c r="N14243" s="33" t="s">
        <v>647</v>
      </c>
      <c r="O14243" s="32" t="s">
        <v>27</v>
      </c>
      <c r="P14243" s="32" t="s">
        <v>28</v>
      </c>
    </row>
    <row r="14244" spans="1:16" x14ac:dyDescent="0.2">
      <c r="A14244" s="32" t="s">
        <v>16</v>
      </c>
      <c r="B14244" s="32" t="s">
        <v>17</v>
      </c>
      <c r="C14244" s="32" t="s">
        <v>784</v>
      </c>
      <c r="D14244" s="32" t="s">
        <v>842</v>
      </c>
      <c r="E14244" s="32" t="s">
        <v>954</v>
      </c>
      <c r="F14244" s="32" t="s">
        <v>955</v>
      </c>
      <c r="G14244" s="32" t="s">
        <v>76</v>
      </c>
      <c r="H14244" s="32" t="s">
        <v>77</v>
      </c>
      <c r="I14244" s="32" t="s">
        <v>74</v>
      </c>
      <c r="J14244" s="32" t="s">
        <v>75</v>
      </c>
      <c r="K14244" s="32" t="s">
        <v>145</v>
      </c>
      <c r="L14244" s="32" t="s">
        <v>145</v>
      </c>
      <c r="M14244" s="32" t="s">
        <v>38</v>
      </c>
      <c r="N14244" s="33" t="s">
        <v>360</v>
      </c>
      <c r="O14244" s="32" t="s">
        <v>27</v>
      </c>
      <c r="P14244" s="32" t="s">
        <v>28</v>
      </c>
    </row>
    <row r="14245" spans="1:16" x14ac:dyDescent="0.2">
      <c r="A14245" s="32" t="s">
        <v>16</v>
      </c>
      <c r="B14245" s="32" t="s">
        <v>17</v>
      </c>
      <c r="C14245" s="32" t="s">
        <v>784</v>
      </c>
      <c r="D14245" s="32" t="s">
        <v>842</v>
      </c>
      <c r="E14245" s="32" t="s">
        <v>954</v>
      </c>
      <c r="F14245" s="32" t="s">
        <v>955</v>
      </c>
      <c r="G14245" s="32" t="s">
        <v>76</v>
      </c>
      <c r="H14245" s="32" t="s">
        <v>77</v>
      </c>
      <c r="I14245" s="32" t="s">
        <v>74</v>
      </c>
      <c r="J14245" s="32" t="s">
        <v>75</v>
      </c>
      <c r="K14245" s="32" t="s">
        <v>113</v>
      </c>
      <c r="L14245" s="32" t="s">
        <v>113</v>
      </c>
      <c r="M14245" s="32" t="s">
        <v>38</v>
      </c>
      <c r="N14245" s="33" t="s">
        <v>3997</v>
      </c>
      <c r="O14245" s="32" t="s">
        <v>27</v>
      </c>
      <c r="P14245" s="32" t="s">
        <v>28</v>
      </c>
    </row>
    <row r="14246" spans="1:16" x14ac:dyDescent="0.2">
      <c r="A14246" s="32" t="s">
        <v>16</v>
      </c>
      <c r="B14246" s="32" t="s">
        <v>17</v>
      </c>
      <c r="C14246" s="32" t="s">
        <v>784</v>
      </c>
      <c r="D14246" s="32" t="s">
        <v>842</v>
      </c>
      <c r="E14246" s="32" t="s">
        <v>954</v>
      </c>
      <c r="F14246" s="32" t="s">
        <v>955</v>
      </c>
      <c r="G14246" s="32" t="s">
        <v>76</v>
      </c>
      <c r="H14246" s="32" t="s">
        <v>77</v>
      </c>
      <c r="I14246" s="32" t="s">
        <v>74</v>
      </c>
      <c r="J14246" s="32" t="s">
        <v>75</v>
      </c>
      <c r="K14246" s="32" t="s">
        <v>114</v>
      </c>
      <c r="L14246" s="32" t="s">
        <v>114</v>
      </c>
      <c r="M14246" s="32" t="s">
        <v>38</v>
      </c>
      <c r="N14246" s="33" t="s">
        <v>3998</v>
      </c>
      <c r="O14246" s="32" t="s">
        <v>27</v>
      </c>
      <c r="P14246" s="32" t="s">
        <v>28</v>
      </c>
    </row>
    <row r="14247" spans="1:16" x14ac:dyDescent="0.2">
      <c r="A14247" s="32" t="s">
        <v>16</v>
      </c>
      <c r="B14247" s="32" t="s">
        <v>17</v>
      </c>
      <c r="C14247" s="32" t="s">
        <v>784</v>
      </c>
      <c r="D14247" s="32" t="s">
        <v>842</v>
      </c>
      <c r="E14247" s="32" t="s">
        <v>954</v>
      </c>
      <c r="F14247" s="32" t="s">
        <v>955</v>
      </c>
      <c r="G14247" s="32" t="s">
        <v>76</v>
      </c>
      <c r="H14247" s="32" t="s">
        <v>77</v>
      </c>
      <c r="I14247" s="32" t="s">
        <v>74</v>
      </c>
      <c r="J14247" s="32" t="s">
        <v>75</v>
      </c>
      <c r="K14247" s="32" t="s">
        <v>115</v>
      </c>
      <c r="L14247" s="32" t="s">
        <v>115</v>
      </c>
      <c r="M14247" s="32" t="s">
        <v>38</v>
      </c>
      <c r="N14247" s="33" t="s">
        <v>3999</v>
      </c>
      <c r="O14247" s="32" t="s">
        <v>27</v>
      </c>
      <c r="P14247" s="32" t="s">
        <v>28</v>
      </c>
    </row>
    <row r="14248" spans="1:16" x14ac:dyDescent="0.2">
      <c r="A14248" s="32" t="s">
        <v>16</v>
      </c>
      <c r="B14248" s="32" t="s">
        <v>17</v>
      </c>
      <c r="C14248" s="32" t="s">
        <v>784</v>
      </c>
      <c r="D14248" s="32" t="s">
        <v>842</v>
      </c>
      <c r="E14248" s="32" t="s">
        <v>954</v>
      </c>
      <c r="F14248" s="32" t="s">
        <v>955</v>
      </c>
      <c r="G14248" s="32" t="s">
        <v>76</v>
      </c>
      <c r="H14248" s="32" t="s">
        <v>77</v>
      </c>
      <c r="I14248" s="32" t="s">
        <v>74</v>
      </c>
      <c r="J14248" s="32" t="s">
        <v>75</v>
      </c>
      <c r="K14248" s="32" t="s">
        <v>116</v>
      </c>
      <c r="L14248" s="32" t="s">
        <v>116</v>
      </c>
      <c r="M14248" s="32" t="s">
        <v>38</v>
      </c>
      <c r="N14248" s="33" t="s">
        <v>4000</v>
      </c>
      <c r="O14248" s="32" t="s">
        <v>27</v>
      </c>
      <c r="P14248" s="32" t="s">
        <v>28</v>
      </c>
    </row>
    <row r="14249" spans="1:16" x14ac:dyDescent="0.2">
      <c r="A14249" s="32" t="s">
        <v>16</v>
      </c>
      <c r="B14249" s="32" t="s">
        <v>17</v>
      </c>
      <c r="C14249" s="32" t="s">
        <v>784</v>
      </c>
      <c r="D14249" s="32" t="s">
        <v>842</v>
      </c>
      <c r="E14249" s="32" t="s">
        <v>954</v>
      </c>
      <c r="F14249" s="32" t="s">
        <v>955</v>
      </c>
      <c r="G14249" s="32" t="s">
        <v>76</v>
      </c>
      <c r="H14249" s="32" t="s">
        <v>77</v>
      </c>
      <c r="I14249" s="32" t="s">
        <v>74</v>
      </c>
      <c r="J14249" s="32" t="s">
        <v>75</v>
      </c>
      <c r="K14249" s="32" t="s">
        <v>46</v>
      </c>
      <c r="L14249" s="32" t="s">
        <v>46</v>
      </c>
      <c r="M14249" s="32" t="s">
        <v>38</v>
      </c>
      <c r="N14249" s="33" t="s">
        <v>4001</v>
      </c>
      <c r="O14249" s="32" t="s">
        <v>27</v>
      </c>
      <c r="P14249" s="32" t="s">
        <v>28</v>
      </c>
    </row>
    <row r="14250" spans="1:16" x14ac:dyDescent="0.2">
      <c r="A14250" s="32" t="s">
        <v>16</v>
      </c>
      <c r="B14250" s="32" t="s">
        <v>17</v>
      </c>
      <c r="C14250" s="32" t="s">
        <v>784</v>
      </c>
      <c r="D14250" s="32" t="s">
        <v>842</v>
      </c>
      <c r="E14250" s="32" t="s">
        <v>954</v>
      </c>
      <c r="F14250" s="32" t="s">
        <v>955</v>
      </c>
      <c r="G14250" s="32" t="s">
        <v>76</v>
      </c>
      <c r="H14250" s="32" t="s">
        <v>77</v>
      </c>
      <c r="I14250" s="32" t="s">
        <v>74</v>
      </c>
      <c r="J14250" s="32" t="s">
        <v>75</v>
      </c>
      <c r="K14250" s="32" t="s">
        <v>118</v>
      </c>
      <c r="L14250" s="32" t="s">
        <v>118</v>
      </c>
      <c r="M14250" s="32" t="s">
        <v>38</v>
      </c>
      <c r="N14250" s="33" t="s">
        <v>4002</v>
      </c>
      <c r="O14250" s="32" t="s">
        <v>27</v>
      </c>
      <c r="P14250" s="32" t="s">
        <v>28</v>
      </c>
    </row>
    <row r="14251" spans="1:16" x14ac:dyDescent="0.2">
      <c r="A14251" s="32" t="s">
        <v>16</v>
      </c>
      <c r="B14251" s="32" t="s">
        <v>17</v>
      </c>
      <c r="C14251" s="32" t="s">
        <v>784</v>
      </c>
      <c r="D14251" s="32" t="s">
        <v>842</v>
      </c>
      <c r="E14251" s="32" t="s">
        <v>954</v>
      </c>
      <c r="F14251" s="32" t="s">
        <v>955</v>
      </c>
      <c r="G14251" s="32" t="s">
        <v>76</v>
      </c>
      <c r="H14251" s="32" t="s">
        <v>77</v>
      </c>
      <c r="I14251" s="32" t="s">
        <v>74</v>
      </c>
      <c r="J14251" s="32" t="s">
        <v>75</v>
      </c>
      <c r="K14251" s="32" t="s">
        <v>89</v>
      </c>
      <c r="L14251" s="32" t="s">
        <v>89</v>
      </c>
      <c r="M14251" s="32" t="s">
        <v>38</v>
      </c>
      <c r="N14251" s="33" t="s">
        <v>4003</v>
      </c>
      <c r="O14251" s="32" t="s">
        <v>27</v>
      </c>
      <c r="P14251" s="32" t="s">
        <v>28</v>
      </c>
    </row>
    <row r="14252" spans="1:16" x14ac:dyDescent="0.2">
      <c r="A14252" s="32" t="s">
        <v>16</v>
      </c>
      <c r="B14252" s="32" t="s">
        <v>17</v>
      </c>
      <c r="C14252" s="32" t="s">
        <v>784</v>
      </c>
      <c r="D14252" s="32" t="s">
        <v>842</v>
      </c>
      <c r="E14252" s="32" t="s">
        <v>954</v>
      </c>
      <c r="F14252" s="32" t="s">
        <v>955</v>
      </c>
      <c r="G14252" s="32" t="s">
        <v>76</v>
      </c>
      <c r="H14252" s="32" t="s">
        <v>77</v>
      </c>
      <c r="I14252" s="32" t="s">
        <v>74</v>
      </c>
      <c r="J14252" s="32" t="s">
        <v>75</v>
      </c>
      <c r="K14252" s="32" t="s">
        <v>120</v>
      </c>
      <c r="L14252" s="32" t="s">
        <v>120</v>
      </c>
      <c r="M14252" s="32" t="s">
        <v>38</v>
      </c>
      <c r="N14252" s="33" t="s">
        <v>4004</v>
      </c>
      <c r="O14252" s="32" t="s">
        <v>27</v>
      </c>
      <c r="P14252" s="32" t="s">
        <v>28</v>
      </c>
    </row>
    <row r="14253" spans="1:16" x14ac:dyDescent="0.2">
      <c r="A14253" s="32" t="s">
        <v>16</v>
      </c>
      <c r="B14253" s="32" t="s">
        <v>17</v>
      </c>
      <c r="C14253" s="32" t="s">
        <v>784</v>
      </c>
      <c r="D14253" s="32" t="s">
        <v>842</v>
      </c>
      <c r="E14253" s="32" t="s">
        <v>954</v>
      </c>
      <c r="F14253" s="32" t="s">
        <v>955</v>
      </c>
      <c r="G14253" s="32" t="s">
        <v>76</v>
      </c>
      <c r="H14253" s="32" t="s">
        <v>77</v>
      </c>
      <c r="I14253" s="32" t="s">
        <v>74</v>
      </c>
      <c r="J14253" s="32" t="s">
        <v>75</v>
      </c>
      <c r="K14253" s="32" t="s">
        <v>121</v>
      </c>
      <c r="L14253" s="32" t="s">
        <v>121</v>
      </c>
      <c r="M14253" s="32" t="s">
        <v>38</v>
      </c>
      <c r="N14253" s="33" t="s">
        <v>4005</v>
      </c>
      <c r="O14253" s="32" t="s">
        <v>27</v>
      </c>
      <c r="P14253" s="32" t="s">
        <v>28</v>
      </c>
    </row>
    <row r="14254" spans="1:16" x14ac:dyDescent="0.2">
      <c r="A14254" s="32" t="s">
        <v>16</v>
      </c>
      <c r="B14254" s="32" t="s">
        <v>17</v>
      </c>
      <c r="C14254" s="32" t="s">
        <v>784</v>
      </c>
      <c r="D14254" s="32" t="s">
        <v>842</v>
      </c>
      <c r="E14254" s="32" t="s">
        <v>954</v>
      </c>
      <c r="F14254" s="32" t="s">
        <v>955</v>
      </c>
      <c r="G14254" s="32" t="s">
        <v>76</v>
      </c>
      <c r="H14254" s="32" t="s">
        <v>77</v>
      </c>
      <c r="I14254" s="32" t="s">
        <v>74</v>
      </c>
      <c r="J14254" s="32" t="s">
        <v>75</v>
      </c>
      <c r="K14254" s="32" t="s">
        <v>80</v>
      </c>
      <c r="L14254" s="32" t="s">
        <v>80</v>
      </c>
      <c r="M14254" s="32" t="s">
        <v>38</v>
      </c>
      <c r="N14254" s="33" t="s">
        <v>4006</v>
      </c>
      <c r="O14254" s="32" t="s">
        <v>27</v>
      </c>
      <c r="P14254" s="32" t="s">
        <v>28</v>
      </c>
    </row>
    <row r="14255" spans="1:16" x14ac:dyDescent="0.2">
      <c r="A14255" s="32" t="s">
        <v>16</v>
      </c>
      <c r="B14255" s="32" t="s">
        <v>17</v>
      </c>
      <c r="C14255" s="32" t="s">
        <v>784</v>
      </c>
      <c r="D14255" s="32" t="s">
        <v>842</v>
      </c>
      <c r="E14255" s="32" t="s">
        <v>954</v>
      </c>
      <c r="F14255" s="32" t="s">
        <v>955</v>
      </c>
      <c r="G14255" s="32" t="s">
        <v>76</v>
      </c>
      <c r="H14255" s="32" t="s">
        <v>77</v>
      </c>
      <c r="I14255" s="32" t="s">
        <v>74</v>
      </c>
      <c r="J14255" s="32" t="s">
        <v>75</v>
      </c>
      <c r="K14255" s="32" t="s">
        <v>82</v>
      </c>
      <c r="L14255" s="32" t="s">
        <v>82</v>
      </c>
      <c r="M14255" s="32" t="s">
        <v>38</v>
      </c>
      <c r="N14255" s="33" t="s">
        <v>4007</v>
      </c>
      <c r="O14255" s="32" t="s">
        <v>27</v>
      </c>
      <c r="P14255" s="32" t="s">
        <v>28</v>
      </c>
    </row>
    <row r="14256" spans="1:16" x14ac:dyDescent="0.2">
      <c r="A14256" s="32" t="s">
        <v>16</v>
      </c>
      <c r="B14256" s="32" t="s">
        <v>17</v>
      </c>
      <c r="C14256" s="32" t="s">
        <v>784</v>
      </c>
      <c r="D14256" s="32" t="s">
        <v>842</v>
      </c>
      <c r="E14256" s="32" t="s">
        <v>954</v>
      </c>
      <c r="F14256" s="32" t="s">
        <v>955</v>
      </c>
      <c r="G14256" s="32" t="s">
        <v>76</v>
      </c>
      <c r="H14256" s="32" t="s">
        <v>77</v>
      </c>
      <c r="I14256" s="32" t="s">
        <v>74</v>
      </c>
      <c r="J14256" s="32" t="s">
        <v>75</v>
      </c>
      <c r="K14256" s="32" t="s">
        <v>45</v>
      </c>
      <c r="L14256" s="32" t="s">
        <v>45</v>
      </c>
      <c r="M14256" s="32" t="s">
        <v>38</v>
      </c>
      <c r="N14256" s="33" t="s">
        <v>4008</v>
      </c>
      <c r="O14256" s="32" t="s">
        <v>27</v>
      </c>
      <c r="P14256" s="32" t="s">
        <v>28</v>
      </c>
    </row>
    <row r="14257" spans="1:16" x14ac:dyDescent="0.2">
      <c r="A14257" s="32" t="s">
        <v>16</v>
      </c>
      <c r="B14257" s="32" t="s">
        <v>17</v>
      </c>
      <c r="C14257" s="32" t="s">
        <v>784</v>
      </c>
      <c r="D14257" s="32" t="s">
        <v>842</v>
      </c>
      <c r="E14257" s="32" t="s">
        <v>954</v>
      </c>
      <c r="F14257" s="32" t="s">
        <v>955</v>
      </c>
      <c r="G14257" s="32" t="s">
        <v>76</v>
      </c>
      <c r="H14257" s="32" t="s">
        <v>77</v>
      </c>
      <c r="I14257" s="32" t="s">
        <v>74</v>
      </c>
      <c r="J14257" s="32" t="s">
        <v>75</v>
      </c>
      <c r="K14257" s="32" t="s">
        <v>48</v>
      </c>
      <c r="L14257" s="32" t="s">
        <v>48</v>
      </c>
      <c r="M14257" s="32" t="s">
        <v>38</v>
      </c>
      <c r="N14257" s="33" t="s">
        <v>4009</v>
      </c>
      <c r="O14257" s="32" t="s">
        <v>27</v>
      </c>
      <c r="P14257" s="32" t="s">
        <v>28</v>
      </c>
    </row>
    <row r="14258" spans="1:16" x14ac:dyDescent="0.2">
      <c r="A14258" s="32" t="s">
        <v>16</v>
      </c>
      <c r="B14258" s="32" t="s">
        <v>17</v>
      </c>
      <c r="C14258" s="32" t="s">
        <v>784</v>
      </c>
      <c r="D14258" s="32" t="s">
        <v>842</v>
      </c>
      <c r="E14258" s="32" t="s">
        <v>954</v>
      </c>
      <c r="F14258" s="32" t="s">
        <v>955</v>
      </c>
      <c r="G14258" s="32" t="s">
        <v>76</v>
      </c>
      <c r="H14258" s="32" t="s">
        <v>77</v>
      </c>
      <c r="I14258" s="32" t="s">
        <v>74</v>
      </c>
      <c r="J14258" s="32" t="s">
        <v>75</v>
      </c>
      <c r="K14258" s="32" t="s">
        <v>50</v>
      </c>
      <c r="L14258" s="32" t="s">
        <v>50</v>
      </c>
      <c r="M14258" s="32" t="s">
        <v>38</v>
      </c>
      <c r="N14258" s="33" t="s">
        <v>4010</v>
      </c>
      <c r="O14258" s="32" t="s">
        <v>27</v>
      </c>
      <c r="P14258" s="32" t="s">
        <v>28</v>
      </c>
    </row>
    <row r="14259" spans="1:16" x14ac:dyDescent="0.2">
      <c r="A14259" s="32" t="s">
        <v>16</v>
      </c>
      <c r="B14259" s="32" t="s">
        <v>17</v>
      </c>
      <c r="C14259" s="32" t="s">
        <v>784</v>
      </c>
      <c r="D14259" s="32" t="s">
        <v>842</v>
      </c>
      <c r="E14259" s="32" t="s">
        <v>954</v>
      </c>
      <c r="F14259" s="32" t="s">
        <v>955</v>
      </c>
      <c r="G14259" s="32" t="s">
        <v>76</v>
      </c>
      <c r="H14259" s="32" t="s">
        <v>77</v>
      </c>
      <c r="I14259" s="32" t="s">
        <v>74</v>
      </c>
      <c r="J14259" s="32" t="s">
        <v>75</v>
      </c>
      <c r="K14259" s="32" t="s">
        <v>24</v>
      </c>
      <c r="L14259" s="32" t="s">
        <v>24</v>
      </c>
      <c r="M14259" s="32" t="s">
        <v>38</v>
      </c>
      <c r="N14259" s="33" t="s">
        <v>4011</v>
      </c>
      <c r="O14259" s="32" t="s">
        <v>27</v>
      </c>
      <c r="P14259" s="32" t="s">
        <v>28</v>
      </c>
    </row>
    <row r="14260" spans="1:16" x14ac:dyDescent="0.2">
      <c r="A14260" s="32" t="s">
        <v>16</v>
      </c>
      <c r="B14260" s="32" t="s">
        <v>17</v>
      </c>
      <c r="C14260" s="32" t="s">
        <v>784</v>
      </c>
      <c r="D14260" s="32" t="s">
        <v>842</v>
      </c>
      <c r="E14260" s="32" t="s">
        <v>954</v>
      </c>
      <c r="F14260" s="32" t="s">
        <v>955</v>
      </c>
      <c r="G14260" s="32" t="s">
        <v>76</v>
      </c>
      <c r="H14260" s="32" t="s">
        <v>77</v>
      </c>
      <c r="I14260" s="32" t="s">
        <v>74</v>
      </c>
      <c r="J14260" s="32" t="s">
        <v>75</v>
      </c>
      <c r="K14260" s="32" t="s">
        <v>53</v>
      </c>
      <c r="L14260" s="32" t="s">
        <v>53</v>
      </c>
      <c r="M14260" s="32" t="s">
        <v>38</v>
      </c>
      <c r="N14260" s="33" t="s">
        <v>4012</v>
      </c>
      <c r="O14260" s="32" t="s">
        <v>27</v>
      </c>
      <c r="P14260" s="32" t="s">
        <v>28</v>
      </c>
    </row>
    <row r="14261" spans="1:16" x14ac:dyDescent="0.2">
      <c r="A14261" s="32" t="s">
        <v>16</v>
      </c>
      <c r="B14261" s="32" t="s">
        <v>17</v>
      </c>
      <c r="C14261" s="32" t="s">
        <v>784</v>
      </c>
      <c r="D14261" s="32" t="s">
        <v>842</v>
      </c>
      <c r="E14261" s="32" t="s">
        <v>954</v>
      </c>
      <c r="F14261" s="32" t="s">
        <v>955</v>
      </c>
      <c r="G14261" s="32" t="s">
        <v>76</v>
      </c>
      <c r="H14261" s="32" t="s">
        <v>77</v>
      </c>
      <c r="I14261" s="32" t="s">
        <v>74</v>
      </c>
      <c r="J14261" s="32" t="s">
        <v>75</v>
      </c>
      <c r="K14261" s="32" t="s">
        <v>29</v>
      </c>
      <c r="L14261" s="32" t="s">
        <v>29</v>
      </c>
      <c r="M14261" s="32" t="s">
        <v>38</v>
      </c>
      <c r="N14261" s="33" t="s">
        <v>4013</v>
      </c>
      <c r="O14261" s="32" t="s">
        <v>27</v>
      </c>
      <c r="P14261" s="32" t="s">
        <v>28</v>
      </c>
    </row>
    <row r="14262" spans="1:16" x14ac:dyDescent="0.2">
      <c r="A14262" s="32" t="s">
        <v>16</v>
      </c>
      <c r="B14262" s="32" t="s">
        <v>17</v>
      </c>
      <c r="C14262" s="32" t="s">
        <v>784</v>
      </c>
      <c r="D14262" s="32" t="s">
        <v>842</v>
      </c>
      <c r="E14262" s="32" t="s">
        <v>954</v>
      </c>
      <c r="F14262" s="32" t="s">
        <v>955</v>
      </c>
      <c r="G14262" s="32" t="s">
        <v>76</v>
      </c>
      <c r="H14262" s="32" t="s">
        <v>77</v>
      </c>
      <c r="I14262" s="32" t="s">
        <v>74</v>
      </c>
      <c r="J14262" s="32" t="s">
        <v>75</v>
      </c>
      <c r="K14262" s="32" t="s">
        <v>55</v>
      </c>
      <c r="L14262" s="32" t="s">
        <v>55</v>
      </c>
      <c r="M14262" s="32" t="s">
        <v>38</v>
      </c>
      <c r="N14262" s="33" t="s">
        <v>4014</v>
      </c>
      <c r="O14262" s="32" t="s">
        <v>27</v>
      </c>
      <c r="P14262" s="32" t="s">
        <v>28</v>
      </c>
    </row>
    <row r="14263" spans="1:16" x14ac:dyDescent="0.2">
      <c r="A14263" s="32" t="s">
        <v>16</v>
      </c>
      <c r="B14263" s="32" t="s">
        <v>17</v>
      </c>
      <c r="C14263" s="32" t="s">
        <v>784</v>
      </c>
      <c r="D14263" s="32" t="s">
        <v>842</v>
      </c>
      <c r="E14263" s="32" t="s">
        <v>954</v>
      </c>
      <c r="F14263" s="32" t="s">
        <v>955</v>
      </c>
      <c r="G14263" s="32" t="s">
        <v>76</v>
      </c>
      <c r="H14263" s="32" t="s">
        <v>77</v>
      </c>
      <c r="I14263" s="32" t="s">
        <v>74</v>
      </c>
      <c r="J14263" s="32" t="s">
        <v>75</v>
      </c>
      <c r="K14263" s="32" t="s">
        <v>57</v>
      </c>
      <c r="L14263" s="32" t="s">
        <v>57</v>
      </c>
      <c r="M14263" s="32" t="s">
        <v>38</v>
      </c>
      <c r="N14263" s="33" t="s">
        <v>4015</v>
      </c>
      <c r="O14263" s="32" t="s">
        <v>27</v>
      </c>
      <c r="P14263" s="32" t="s">
        <v>28</v>
      </c>
    </row>
    <row r="14264" spans="1:16" x14ac:dyDescent="0.2">
      <c r="A14264" s="32" t="s">
        <v>16</v>
      </c>
      <c r="B14264" s="32" t="s">
        <v>17</v>
      </c>
      <c r="C14264" s="32" t="s">
        <v>784</v>
      </c>
      <c r="D14264" s="32" t="s">
        <v>842</v>
      </c>
      <c r="E14264" s="32" t="s">
        <v>954</v>
      </c>
      <c r="F14264" s="32" t="s">
        <v>955</v>
      </c>
      <c r="G14264" s="32" t="s">
        <v>76</v>
      </c>
      <c r="H14264" s="32" t="s">
        <v>77</v>
      </c>
      <c r="I14264" s="32" t="s">
        <v>74</v>
      </c>
      <c r="J14264" s="32" t="s">
        <v>75</v>
      </c>
      <c r="K14264" s="32" t="s">
        <v>58</v>
      </c>
      <c r="L14264" s="32" t="s">
        <v>58</v>
      </c>
      <c r="M14264" s="32" t="s">
        <v>38</v>
      </c>
      <c r="N14264" s="33" t="s">
        <v>4016</v>
      </c>
      <c r="O14264" s="32" t="s">
        <v>27</v>
      </c>
      <c r="P14264" s="32" t="s">
        <v>28</v>
      </c>
    </row>
    <row r="14265" spans="1:16" x14ac:dyDescent="0.2">
      <c r="A14265" s="32" t="s">
        <v>16</v>
      </c>
      <c r="B14265" s="32" t="s">
        <v>17</v>
      </c>
      <c r="C14265" s="32" t="s">
        <v>784</v>
      </c>
      <c r="D14265" s="32" t="s">
        <v>842</v>
      </c>
      <c r="E14265" s="32" t="s">
        <v>954</v>
      </c>
      <c r="F14265" s="32" t="s">
        <v>955</v>
      </c>
      <c r="G14265" s="32" t="s">
        <v>76</v>
      </c>
      <c r="H14265" s="32" t="s">
        <v>77</v>
      </c>
      <c r="I14265" s="32" t="s">
        <v>74</v>
      </c>
      <c r="J14265" s="32" t="s">
        <v>75</v>
      </c>
      <c r="K14265" s="32" t="s">
        <v>59</v>
      </c>
      <c r="L14265" s="32" t="s">
        <v>59</v>
      </c>
      <c r="M14265" s="32" t="s">
        <v>38</v>
      </c>
      <c r="N14265" s="33" t="s">
        <v>4017</v>
      </c>
      <c r="O14265" s="32" t="s">
        <v>27</v>
      </c>
      <c r="P14265" s="32" t="s">
        <v>28</v>
      </c>
    </row>
    <row r="14266" spans="1:16" x14ac:dyDescent="0.2">
      <c r="A14266" s="32" t="s">
        <v>16</v>
      </c>
      <c r="B14266" s="32" t="s">
        <v>17</v>
      </c>
      <c r="C14266" s="32" t="s">
        <v>784</v>
      </c>
      <c r="D14266" s="32" t="s">
        <v>842</v>
      </c>
      <c r="E14266" s="32" t="s">
        <v>954</v>
      </c>
      <c r="F14266" s="32" t="s">
        <v>955</v>
      </c>
      <c r="G14266" s="32" t="s">
        <v>76</v>
      </c>
      <c r="H14266" s="32" t="s">
        <v>77</v>
      </c>
      <c r="I14266" s="32" t="s">
        <v>74</v>
      </c>
      <c r="J14266" s="32" t="s">
        <v>75</v>
      </c>
      <c r="K14266" s="32" t="s">
        <v>60</v>
      </c>
      <c r="L14266" s="32" t="s">
        <v>60</v>
      </c>
      <c r="M14266" s="32" t="s">
        <v>38</v>
      </c>
      <c r="N14266" s="33" t="s">
        <v>4018</v>
      </c>
      <c r="O14266" s="32" t="s">
        <v>27</v>
      </c>
      <c r="P14266" s="32" t="s">
        <v>28</v>
      </c>
    </row>
    <row r="14267" spans="1:16" x14ac:dyDescent="0.2">
      <c r="A14267" s="32" t="s">
        <v>16</v>
      </c>
      <c r="B14267" s="32" t="s">
        <v>17</v>
      </c>
      <c r="C14267" s="32" t="s">
        <v>784</v>
      </c>
      <c r="D14267" s="32" t="s">
        <v>842</v>
      </c>
      <c r="E14267" s="32" t="s">
        <v>954</v>
      </c>
      <c r="F14267" s="32" t="s">
        <v>955</v>
      </c>
      <c r="G14267" s="32" t="s">
        <v>76</v>
      </c>
      <c r="H14267" s="32" t="s">
        <v>77</v>
      </c>
      <c r="I14267" s="32" t="s">
        <v>74</v>
      </c>
      <c r="J14267" s="32" t="s">
        <v>75</v>
      </c>
      <c r="K14267" s="32" t="s">
        <v>122</v>
      </c>
      <c r="L14267" s="32" t="s">
        <v>122</v>
      </c>
      <c r="M14267" s="32" t="s">
        <v>38</v>
      </c>
      <c r="N14267" s="33" t="s">
        <v>4019</v>
      </c>
      <c r="O14267" s="32" t="s">
        <v>27</v>
      </c>
      <c r="P14267" s="32" t="s">
        <v>28</v>
      </c>
    </row>
    <row r="14268" spans="1:16" x14ac:dyDescent="0.2">
      <c r="A14268" s="32" t="s">
        <v>16</v>
      </c>
      <c r="B14268" s="32" t="s">
        <v>17</v>
      </c>
      <c r="C14268" s="32" t="s">
        <v>784</v>
      </c>
      <c r="D14268" s="32" t="s">
        <v>842</v>
      </c>
      <c r="E14268" s="32" t="s">
        <v>954</v>
      </c>
      <c r="F14268" s="32" t="s">
        <v>955</v>
      </c>
      <c r="G14268" s="32" t="s">
        <v>76</v>
      </c>
      <c r="H14268" s="32" t="s">
        <v>77</v>
      </c>
      <c r="I14268" s="32" t="s">
        <v>74</v>
      </c>
      <c r="J14268" s="32" t="s">
        <v>75</v>
      </c>
      <c r="K14268" s="32" t="s">
        <v>123</v>
      </c>
      <c r="L14268" s="32" t="s">
        <v>123</v>
      </c>
      <c r="M14268" s="32" t="s">
        <v>38</v>
      </c>
      <c r="N14268" s="33" t="s">
        <v>4020</v>
      </c>
      <c r="O14268" s="32" t="s">
        <v>27</v>
      </c>
      <c r="P14268" s="32" t="s">
        <v>28</v>
      </c>
    </row>
    <row r="14269" spans="1:16" x14ac:dyDescent="0.2">
      <c r="A14269" s="32" t="s">
        <v>16</v>
      </c>
      <c r="B14269" s="32" t="s">
        <v>17</v>
      </c>
      <c r="C14269" s="32" t="s">
        <v>784</v>
      </c>
      <c r="D14269" s="32" t="s">
        <v>842</v>
      </c>
      <c r="E14269" s="32" t="s">
        <v>954</v>
      </c>
      <c r="F14269" s="32" t="s">
        <v>955</v>
      </c>
      <c r="G14269" s="32" t="s">
        <v>76</v>
      </c>
      <c r="H14269" s="32" t="s">
        <v>77</v>
      </c>
      <c r="I14269" s="32" t="s">
        <v>74</v>
      </c>
      <c r="J14269" s="32" t="s">
        <v>75</v>
      </c>
      <c r="K14269" s="32" t="s">
        <v>31</v>
      </c>
      <c r="L14269" s="32" t="s">
        <v>31</v>
      </c>
      <c r="M14269" s="32" t="s">
        <v>38</v>
      </c>
      <c r="N14269" s="33" t="s">
        <v>4021</v>
      </c>
      <c r="O14269" s="32" t="s">
        <v>27</v>
      </c>
      <c r="P14269" s="32" t="s">
        <v>28</v>
      </c>
    </row>
    <row r="14270" spans="1:16" x14ac:dyDescent="0.2">
      <c r="A14270" s="32" t="s">
        <v>16</v>
      </c>
      <c r="B14270" s="32" t="s">
        <v>17</v>
      </c>
      <c r="C14270" s="32" t="s">
        <v>784</v>
      </c>
      <c r="D14270" s="32" t="s">
        <v>842</v>
      </c>
      <c r="E14270" s="32" t="s">
        <v>954</v>
      </c>
      <c r="F14270" s="32" t="s">
        <v>955</v>
      </c>
      <c r="G14270" s="32" t="s">
        <v>76</v>
      </c>
      <c r="H14270" s="32" t="s">
        <v>77</v>
      </c>
      <c r="I14270" s="32" t="s">
        <v>74</v>
      </c>
      <c r="J14270" s="32" t="s">
        <v>75</v>
      </c>
      <c r="K14270" s="32" t="s">
        <v>34</v>
      </c>
      <c r="L14270" s="32" t="s">
        <v>34</v>
      </c>
      <c r="M14270" s="32" t="s">
        <v>38</v>
      </c>
      <c r="N14270" s="33" t="s">
        <v>4022</v>
      </c>
      <c r="O14270" s="32" t="s">
        <v>27</v>
      </c>
      <c r="P14270" s="32" t="s">
        <v>28</v>
      </c>
    </row>
    <row r="14271" spans="1:16" x14ac:dyDescent="0.2">
      <c r="A14271" s="32" t="s">
        <v>16</v>
      </c>
      <c r="B14271" s="32" t="s">
        <v>17</v>
      </c>
      <c r="C14271" s="32" t="s">
        <v>784</v>
      </c>
      <c r="D14271" s="32" t="s">
        <v>842</v>
      </c>
      <c r="E14271" s="32" t="s">
        <v>954</v>
      </c>
      <c r="F14271" s="32" t="s">
        <v>955</v>
      </c>
      <c r="G14271" s="32" t="s">
        <v>76</v>
      </c>
      <c r="H14271" s="32" t="s">
        <v>77</v>
      </c>
      <c r="I14271" s="32" t="s">
        <v>74</v>
      </c>
      <c r="J14271" s="32" t="s">
        <v>75</v>
      </c>
      <c r="K14271" s="32" t="s">
        <v>35</v>
      </c>
      <c r="L14271" s="32" t="s">
        <v>35</v>
      </c>
      <c r="M14271" s="32" t="s">
        <v>38</v>
      </c>
      <c r="N14271" s="33" t="s">
        <v>4023</v>
      </c>
      <c r="O14271" s="32" t="s">
        <v>27</v>
      </c>
      <c r="P14271" s="32" t="s">
        <v>28</v>
      </c>
    </row>
    <row r="14272" spans="1:16" x14ac:dyDescent="0.2">
      <c r="A14272" s="32" t="s">
        <v>16</v>
      </c>
      <c r="B14272" s="32" t="s">
        <v>17</v>
      </c>
      <c r="C14272" s="32" t="s">
        <v>784</v>
      </c>
      <c r="D14272" s="32" t="s">
        <v>842</v>
      </c>
      <c r="E14272" s="32" t="s">
        <v>954</v>
      </c>
      <c r="F14272" s="32" t="s">
        <v>955</v>
      </c>
      <c r="G14272" s="32" t="s">
        <v>20</v>
      </c>
      <c r="H14272" s="32" t="s">
        <v>21</v>
      </c>
      <c r="I14272" s="32" t="s">
        <v>74</v>
      </c>
      <c r="J14272" s="32" t="s">
        <v>75</v>
      </c>
      <c r="K14272" s="32" t="s">
        <v>48</v>
      </c>
      <c r="L14272" s="32" t="s">
        <v>48</v>
      </c>
      <c r="M14272" s="32" t="s">
        <v>25</v>
      </c>
      <c r="N14272" s="33" t="s">
        <v>26</v>
      </c>
      <c r="O14272" s="32" t="s">
        <v>27</v>
      </c>
      <c r="P14272" s="32" t="s">
        <v>28</v>
      </c>
    </row>
    <row r="14273" spans="1:16" x14ac:dyDescent="0.2">
      <c r="A14273" s="32" t="s">
        <v>16</v>
      </c>
      <c r="B14273" s="32" t="s">
        <v>17</v>
      </c>
      <c r="C14273" s="32" t="s">
        <v>784</v>
      </c>
      <c r="D14273" s="32" t="s">
        <v>842</v>
      </c>
      <c r="E14273" s="32" t="s">
        <v>954</v>
      </c>
      <c r="F14273" s="32" t="s">
        <v>955</v>
      </c>
      <c r="G14273" s="32" t="s">
        <v>20</v>
      </c>
      <c r="H14273" s="32" t="s">
        <v>21</v>
      </c>
      <c r="I14273" s="32" t="s">
        <v>74</v>
      </c>
      <c r="J14273" s="32" t="s">
        <v>75</v>
      </c>
      <c r="K14273" s="32" t="s">
        <v>50</v>
      </c>
      <c r="L14273" s="32" t="s">
        <v>50</v>
      </c>
      <c r="M14273" s="32" t="s">
        <v>25</v>
      </c>
      <c r="N14273" s="33" t="s">
        <v>109</v>
      </c>
      <c r="O14273" s="32" t="s">
        <v>456</v>
      </c>
      <c r="P14273" s="32" t="s">
        <v>457</v>
      </c>
    </row>
    <row r="14274" spans="1:16" x14ac:dyDescent="0.2">
      <c r="A14274" s="32" t="s">
        <v>16</v>
      </c>
      <c r="B14274" s="32" t="s">
        <v>17</v>
      </c>
      <c r="C14274" s="32" t="s">
        <v>784</v>
      </c>
      <c r="D14274" s="32" t="s">
        <v>842</v>
      </c>
      <c r="E14274" s="32" t="s">
        <v>954</v>
      </c>
      <c r="F14274" s="32" t="s">
        <v>955</v>
      </c>
      <c r="G14274" s="32" t="s">
        <v>20</v>
      </c>
      <c r="H14274" s="32" t="s">
        <v>21</v>
      </c>
      <c r="I14274" s="32" t="s">
        <v>74</v>
      </c>
      <c r="J14274" s="32" t="s">
        <v>75</v>
      </c>
      <c r="K14274" s="32" t="s">
        <v>24</v>
      </c>
      <c r="L14274" s="32" t="s">
        <v>24</v>
      </c>
      <c r="M14274" s="32" t="s">
        <v>25</v>
      </c>
      <c r="N14274" s="33" t="s">
        <v>225</v>
      </c>
      <c r="O14274" s="32" t="s">
        <v>27</v>
      </c>
      <c r="P14274" s="32" t="s">
        <v>28</v>
      </c>
    </row>
    <row r="14275" spans="1:16" x14ac:dyDescent="0.2">
      <c r="A14275" s="32" t="s">
        <v>16</v>
      </c>
      <c r="B14275" s="32" t="s">
        <v>17</v>
      </c>
      <c r="C14275" s="32" t="s">
        <v>784</v>
      </c>
      <c r="D14275" s="32" t="s">
        <v>842</v>
      </c>
      <c r="E14275" s="32" t="s">
        <v>954</v>
      </c>
      <c r="F14275" s="32" t="s">
        <v>955</v>
      </c>
      <c r="G14275" s="32" t="s">
        <v>20</v>
      </c>
      <c r="H14275" s="32" t="s">
        <v>21</v>
      </c>
      <c r="I14275" s="32" t="s">
        <v>74</v>
      </c>
      <c r="J14275" s="32" t="s">
        <v>75</v>
      </c>
      <c r="K14275" s="32" t="s">
        <v>57</v>
      </c>
      <c r="L14275" s="32" t="s">
        <v>57</v>
      </c>
      <c r="M14275" s="32" t="s">
        <v>25</v>
      </c>
      <c r="N14275" s="33" t="s">
        <v>109</v>
      </c>
      <c r="O14275" s="32" t="s">
        <v>27</v>
      </c>
      <c r="P14275" s="32" t="s">
        <v>28</v>
      </c>
    </row>
    <row r="14276" spans="1:16" x14ac:dyDescent="0.2">
      <c r="A14276" s="32" t="s">
        <v>16</v>
      </c>
      <c r="B14276" s="32" t="s">
        <v>17</v>
      </c>
      <c r="C14276" s="32" t="s">
        <v>784</v>
      </c>
      <c r="D14276" s="32" t="s">
        <v>842</v>
      </c>
      <c r="E14276" s="32" t="s">
        <v>954</v>
      </c>
      <c r="F14276" s="32" t="s">
        <v>955</v>
      </c>
      <c r="G14276" s="32" t="s">
        <v>20</v>
      </c>
      <c r="H14276" s="32" t="s">
        <v>21</v>
      </c>
      <c r="I14276" s="32" t="s">
        <v>74</v>
      </c>
      <c r="J14276" s="32" t="s">
        <v>75</v>
      </c>
      <c r="K14276" s="32" t="s">
        <v>58</v>
      </c>
      <c r="L14276" s="32" t="s">
        <v>58</v>
      </c>
      <c r="M14276" s="32" t="s">
        <v>25</v>
      </c>
      <c r="N14276" s="33" t="s">
        <v>501</v>
      </c>
      <c r="O14276" s="32" t="s">
        <v>27</v>
      </c>
      <c r="P14276" s="32" t="s">
        <v>28</v>
      </c>
    </row>
    <row r="14277" spans="1:16" x14ac:dyDescent="0.2">
      <c r="A14277" s="32" t="s">
        <v>16</v>
      </c>
      <c r="B14277" s="32" t="s">
        <v>17</v>
      </c>
      <c r="C14277" s="32" t="s">
        <v>784</v>
      </c>
      <c r="D14277" s="32" t="s">
        <v>842</v>
      </c>
      <c r="E14277" s="32" t="s">
        <v>954</v>
      </c>
      <c r="F14277" s="32" t="s">
        <v>955</v>
      </c>
      <c r="G14277" s="32" t="s">
        <v>20</v>
      </c>
      <c r="H14277" s="32" t="s">
        <v>21</v>
      </c>
      <c r="I14277" s="32" t="s">
        <v>74</v>
      </c>
      <c r="J14277" s="32" t="s">
        <v>75</v>
      </c>
      <c r="K14277" s="32" t="s">
        <v>60</v>
      </c>
      <c r="L14277" s="32" t="s">
        <v>60</v>
      </c>
      <c r="M14277" s="32" t="s">
        <v>25</v>
      </c>
      <c r="N14277" s="33" t="s">
        <v>4024</v>
      </c>
      <c r="O14277" s="32" t="s">
        <v>27</v>
      </c>
      <c r="P14277" s="32" t="s">
        <v>28</v>
      </c>
    </row>
    <row r="14278" spans="1:16" x14ac:dyDescent="0.2">
      <c r="A14278" s="32" t="s">
        <v>16</v>
      </c>
      <c r="B14278" s="32" t="s">
        <v>17</v>
      </c>
      <c r="C14278" s="32" t="s">
        <v>784</v>
      </c>
      <c r="D14278" s="32" t="s">
        <v>842</v>
      </c>
      <c r="E14278" s="32" t="s">
        <v>954</v>
      </c>
      <c r="F14278" s="32" t="s">
        <v>955</v>
      </c>
      <c r="G14278" s="32" t="s">
        <v>20</v>
      </c>
      <c r="H14278" s="32" t="s">
        <v>21</v>
      </c>
      <c r="I14278" s="32" t="s">
        <v>74</v>
      </c>
      <c r="J14278" s="32" t="s">
        <v>75</v>
      </c>
      <c r="K14278" s="32" t="s">
        <v>122</v>
      </c>
      <c r="L14278" s="32" t="s">
        <v>122</v>
      </c>
      <c r="M14278" s="32" t="s">
        <v>25</v>
      </c>
      <c r="N14278" s="33" t="s">
        <v>4025</v>
      </c>
      <c r="O14278" s="32" t="s">
        <v>27</v>
      </c>
      <c r="P14278" s="32" t="s">
        <v>28</v>
      </c>
    </row>
    <row r="14279" spans="1:16" x14ac:dyDescent="0.2">
      <c r="A14279" s="32" t="s">
        <v>16</v>
      </c>
      <c r="B14279" s="32" t="s">
        <v>17</v>
      </c>
      <c r="C14279" s="32" t="s">
        <v>784</v>
      </c>
      <c r="D14279" s="32" t="s">
        <v>842</v>
      </c>
      <c r="E14279" s="32" t="s">
        <v>954</v>
      </c>
      <c r="F14279" s="32" t="s">
        <v>955</v>
      </c>
      <c r="G14279" s="32" t="s">
        <v>20</v>
      </c>
      <c r="H14279" s="32" t="s">
        <v>21</v>
      </c>
      <c r="I14279" s="32" t="s">
        <v>74</v>
      </c>
      <c r="J14279" s="32" t="s">
        <v>75</v>
      </c>
      <c r="K14279" s="32" t="s">
        <v>123</v>
      </c>
      <c r="L14279" s="32" t="s">
        <v>123</v>
      </c>
      <c r="M14279" s="32" t="s">
        <v>25</v>
      </c>
      <c r="N14279" s="33" t="s">
        <v>4026</v>
      </c>
      <c r="O14279" s="32" t="s">
        <v>27</v>
      </c>
      <c r="P14279" s="32" t="s">
        <v>28</v>
      </c>
    </row>
    <row r="14280" spans="1:16" x14ac:dyDescent="0.2">
      <c r="A14280" s="32" t="s">
        <v>16</v>
      </c>
      <c r="B14280" s="32" t="s">
        <v>17</v>
      </c>
      <c r="C14280" s="32" t="s">
        <v>784</v>
      </c>
      <c r="D14280" s="32" t="s">
        <v>842</v>
      </c>
      <c r="E14280" s="32" t="s">
        <v>954</v>
      </c>
      <c r="F14280" s="32" t="s">
        <v>955</v>
      </c>
      <c r="G14280" s="32" t="s">
        <v>20</v>
      </c>
      <c r="H14280" s="32" t="s">
        <v>21</v>
      </c>
      <c r="I14280" s="32" t="s">
        <v>74</v>
      </c>
      <c r="J14280" s="32" t="s">
        <v>75</v>
      </c>
      <c r="K14280" s="32" t="s">
        <v>31</v>
      </c>
      <c r="L14280" s="32" t="s">
        <v>31</v>
      </c>
      <c r="M14280" s="32" t="s">
        <v>25</v>
      </c>
      <c r="N14280" s="33" t="s">
        <v>26</v>
      </c>
      <c r="O14280" s="32" t="s">
        <v>27</v>
      </c>
      <c r="P14280" s="32" t="s">
        <v>28</v>
      </c>
    </row>
    <row r="14281" spans="1:16" x14ac:dyDescent="0.2">
      <c r="A14281" s="32" t="s">
        <v>16</v>
      </c>
      <c r="B14281" s="32" t="s">
        <v>17</v>
      </c>
      <c r="C14281" s="32" t="s">
        <v>784</v>
      </c>
      <c r="D14281" s="32" t="s">
        <v>842</v>
      </c>
      <c r="E14281" s="32" t="s">
        <v>954</v>
      </c>
      <c r="F14281" s="32" t="s">
        <v>955</v>
      </c>
      <c r="G14281" s="32" t="s">
        <v>20</v>
      </c>
      <c r="H14281" s="32" t="s">
        <v>21</v>
      </c>
      <c r="I14281" s="32" t="s">
        <v>74</v>
      </c>
      <c r="J14281" s="32" t="s">
        <v>75</v>
      </c>
      <c r="K14281" s="32" t="s">
        <v>34</v>
      </c>
      <c r="L14281" s="32" t="s">
        <v>34</v>
      </c>
      <c r="M14281" s="32" t="s">
        <v>25</v>
      </c>
      <c r="N14281" s="33" t="s">
        <v>174</v>
      </c>
      <c r="O14281" s="32" t="s">
        <v>27</v>
      </c>
      <c r="P14281" s="32" t="s">
        <v>28</v>
      </c>
    </row>
    <row r="14282" spans="1:16" x14ac:dyDescent="0.2">
      <c r="A14282" s="32" t="s">
        <v>16</v>
      </c>
      <c r="B14282" s="32" t="s">
        <v>17</v>
      </c>
      <c r="C14282" s="32" t="s">
        <v>784</v>
      </c>
      <c r="D14282" s="32" t="s">
        <v>842</v>
      </c>
      <c r="E14282" s="32" t="s">
        <v>954</v>
      </c>
      <c r="F14282" s="32" t="s">
        <v>955</v>
      </c>
      <c r="G14282" s="32" t="s">
        <v>20</v>
      </c>
      <c r="H14282" s="32" t="s">
        <v>21</v>
      </c>
      <c r="I14282" s="32" t="s">
        <v>74</v>
      </c>
      <c r="J14282" s="32" t="s">
        <v>75</v>
      </c>
      <c r="K14282" s="32" t="s">
        <v>35</v>
      </c>
      <c r="L14282" s="32" t="s">
        <v>35</v>
      </c>
      <c r="M14282" s="32" t="s">
        <v>25</v>
      </c>
      <c r="N14282" s="33" t="s">
        <v>4027</v>
      </c>
      <c r="O14282" s="32" t="s">
        <v>27</v>
      </c>
      <c r="P14282" s="32" t="s">
        <v>28</v>
      </c>
    </row>
    <row r="14283" spans="1:16" x14ac:dyDescent="0.2">
      <c r="A14283" s="32" t="s">
        <v>16</v>
      </c>
      <c r="B14283" s="32" t="s">
        <v>17</v>
      </c>
      <c r="C14283" s="32" t="s">
        <v>784</v>
      </c>
      <c r="D14283" s="32" t="s">
        <v>842</v>
      </c>
      <c r="E14283" s="32" t="s">
        <v>954</v>
      </c>
      <c r="F14283" s="32" t="s">
        <v>955</v>
      </c>
      <c r="G14283" s="32" t="s">
        <v>36</v>
      </c>
      <c r="H14283" s="32" t="s">
        <v>37</v>
      </c>
      <c r="I14283" s="32" t="s">
        <v>74</v>
      </c>
      <c r="J14283" s="32" t="s">
        <v>75</v>
      </c>
      <c r="K14283" s="32" t="s">
        <v>48</v>
      </c>
      <c r="L14283" s="32" t="s">
        <v>48</v>
      </c>
      <c r="M14283" s="32" t="s">
        <v>38</v>
      </c>
      <c r="N14283" s="33" t="s">
        <v>92</v>
      </c>
      <c r="O14283" s="32" t="s">
        <v>27</v>
      </c>
      <c r="P14283" s="32" t="s">
        <v>28</v>
      </c>
    </row>
    <row r="14284" spans="1:16" x14ac:dyDescent="0.2">
      <c r="A14284" s="32" t="s">
        <v>16</v>
      </c>
      <c r="B14284" s="32" t="s">
        <v>17</v>
      </c>
      <c r="C14284" s="32" t="s">
        <v>784</v>
      </c>
      <c r="D14284" s="32" t="s">
        <v>842</v>
      </c>
      <c r="E14284" s="32" t="s">
        <v>954</v>
      </c>
      <c r="F14284" s="32" t="s">
        <v>955</v>
      </c>
      <c r="G14284" s="32" t="s">
        <v>36</v>
      </c>
      <c r="H14284" s="32" t="s">
        <v>37</v>
      </c>
      <c r="I14284" s="32" t="s">
        <v>74</v>
      </c>
      <c r="J14284" s="32" t="s">
        <v>75</v>
      </c>
      <c r="K14284" s="32" t="s">
        <v>50</v>
      </c>
      <c r="L14284" s="32" t="s">
        <v>50</v>
      </c>
      <c r="M14284" s="32" t="s">
        <v>38</v>
      </c>
      <c r="N14284" s="33" t="s">
        <v>30</v>
      </c>
      <c r="O14284" s="32" t="s">
        <v>27</v>
      </c>
      <c r="P14284" s="32" t="s">
        <v>28</v>
      </c>
    </row>
    <row r="14285" spans="1:16" x14ac:dyDescent="0.2">
      <c r="A14285" s="32" t="s">
        <v>16</v>
      </c>
      <c r="B14285" s="32" t="s">
        <v>17</v>
      </c>
      <c r="C14285" s="32" t="s">
        <v>784</v>
      </c>
      <c r="D14285" s="32" t="s">
        <v>842</v>
      </c>
      <c r="E14285" s="32" t="s">
        <v>954</v>
      </c>
      <c r="F14285" s="32" t="s">
        <v>955</v>
      </c>
      <c r="G14285" s="32" t="s">
        <v>36</v>
      </c>
      <c r="H14285" s="32" t="s">
        <v>37</v>
      </c>
      <c r="I14285" s="32" t="s">
        <v>74</v>
      </c>
      <c r="J14285" s="32" t="s">
        <v>75</v>
      </c>
      <c r="K14285" s="32" t="s">
        <v>24</v>
      </c>
      <c r="L14285" s="32" t="s">
        <v>24</v>
      </c>
      <c r="M14285" s="32" t="s">
        <v>38</v>
      </c>
      <c r="N14285" s="33" t="s">
        <v>98</v>
      </c>
      <c r="O14285" s="32" t="s">
        <v>27</v>
      </c>
      <c r="P14285" s="32" t="s">
        <v>28</v>
      </c>
    </row>
    <row r="14286" spans="1:16" x14ac:dyDescent="0.2">
      <c r="A14286" s="32" t="s">
        <v>16</v>
      </c>
      <c r="B14286" s="32" t="s">
        <v>17</v>
      </c>
      <c r="C14286" s="32" t="s">
        <v>784</v>
      </c>
      <c r="D14286" s="32" t="s">
        <v>842</v>
      </c>
      <c r="E14286" s="32" t="s">
        <v>954</v>
      </c>
      <c r="F14286" s="32" t="s">
        <v>955</v>
      </c>
      <c r="G14286" s="32" t="s">
        <v>36</v>
      </c>
      <c r="H14286" s="32" t="s">
        <v>37</v>
      </c>
      <c r="I14286" s="32" t="s">
        <v>74</v>
      </c>
      <c r="J14286" s="32" t="s">
        <v>75</v>
      </c>
      <c r="K14286" s="32" t="s">
        <v>57</v>
      </c>
      <c r="L14286" s="32" t="s">
        <v>57</v>
      </c>
      <c r="M14286" s="32" t="s">
        <v>38</v>
      </c>
      <c r="N14286" s="33" t="s">
        <v>47</v>
      </c>
      <c r="O14286" s="32" t="s">
        <v>27</v>
      </c>
      <c r="P14286" s="32" t="s">
        <v>28</v>
      </c>
    </row>
    <row r="14287" spans="1:16" x14ac:dyDescent="0.2">
      <c r="A14287" s="32" t="s">
        <v>16</v>
      </c>
      <c r="B14287" s="32" t="s">
        <v>17</v>
      </c>
      <c r="C14287" s="32" t="s">
        <v>784</v>
      </c>
      <c r="D14287" s="32" t="s">
        <v>842</v>
      </c>
      <c r="E14287" s="32" t="s">
        <v>954</v>
      </c>
      <c r="F14287" s="32" t="s">
        <v>955</v>
      </c>
      <c r="G14287" s="32" t="s">
        <v>36</v>
      </c>
      <c r="H14287" s="32" t="s">
        <v>37</v>
      </c>
      <c r="I14287" s="32" t="s">
        <v>74</v>
      </c>
      <c r="J14287" s="32" t="s">
        <v>75</v>
      </c>
      <c r="K14287" s="32" t="s">
        <v>58</v>
      </c>
      <c r="L14287" s="32" t="s">
        <v>58</v>
      </c>
      <c r="M14287" s="32" t="s">
        <v>38</v>
      </c>
      <c r="N14287" s="33" t="s">
        <v>146</v>
      </c>
      <c r="O14287" s="32" t="s">
        <v>27</v>
      </c>
      <c r="P14287" s="32" t="s">
        <v>28</v>
      </c>
    </row>
    <row r="14288" spans="1:16" x14ac:dyDescent="0.2">
      <c r="A14288" s="32" t="s">
        <v>16</v>
      </c>
      <c r="B14288" s="32" t="s">
        <v>17</v>
      </c>
      <c r="C14288" s="32" t="s">
        <v>784</v>
      </c>
      <c r="D14288" s="32" t="s">
        <v>842</v>
      </c>
      <c r="E14288" s="32" t="s">
        <v>954</v>
      </c>
      <c r="F14288" s="32" t="s">
        <v>955</v>
      </c>
      <c r="G14288" s="32" t="s">
        <v>36</v>
      </c>
      <c r="H14288" s="32" t="s">
        <v>37</v>
      </c>
      <c r="I14288" s="32" t="s">
        <v>74</v>
      </c>
      <c r="J14288" s="32" t="s">
        <v>75</v>
      </c>
      <c r="K14288" s="32" t="s">
        <v>60</v>
      </c>
      <c r="L14288" s="32" t="s">
        <v>60</v>
      </c>
      <c r="M14288" s="32" t="s">
        <v>38</v>
      </c>
      <c r="N14288" s="33" t="s">
        <v>156</v>
      </c>
      <c r="O14288" s="32" t="s">
        <v>27</v>
      </c>
      <c r="P14288" s="32" t="s">
        <v>28</v>
      </c>
    </row>
    <row r="14289" spans="1:16" x14ac:dyDescent="0.2">
      <c r="A14289" s="32" t="s">
        <v>16</v>
      </c>
      <c r="B14289" s="32" t="s">
        <v>17</v>
      </c>
      <c r="C14289" s="32" t="s">
        <v>784</v>
      </c>
      <c r="D14289" s="32" t="s">
        <v>842</v>
      </c>
      <c r="E14289" s="32" t="s">
        <v>954</v>
      </c>
      <c r="F14289" s="32" t="s">
        <v>955</v>
      </c>
      <c r="G14289" s="32" t="s">
        <v>36</v>
      </c>
      <c r="H14289" s="32" t="s">
        <v>37</v>
      </c>
      <c r="I14289" s="32" t="s">
        <v>74</v>
      </c>
      <c r="J14289" s="32" t="s">
        <v>75</v>
      </c>
      <c r="K14289" s="32" t="s">
        <v>122</v>
      </c>
      <c r="L14289" s="32" t="s">
        <v>122</v>
      </c>
      <c r="M14289" s="32" t="s">
        <v>38</v>
      </c>
      <c r="N14289" s="33" t="s">
        <v>220</v>
      </c>
      <c r="O14289" s="32" t="s">
        <v>27</v>
      </c>
      <c r="P14289" s="32" t="s">
        <v>28</v>
      </c>
    </row>
    <row r="14290" spans="1:16" x14ac:dyDescent="0.2">
      <c r="A14290" s="32" t="s">
        <v>16</v>
      </c>
      <c r="B14290" s="32" t="s">
        <v>17</v>
      </c>
      <c r="C14290" s="32" t="s">
        <v>784</v>
      </c>
      <c r="D14290" s="32" t="s">
        <v>842</v>
      </c>
      <c r="E14290" s="32" t="s">
        <v>954</v>
      </c>
      <c r="F14290" s="32" t="s">
        <v>955</v>
      </c>
      <c r="G14290" s="32" t="s">
        <v>36</v>
      </c>
      <c r="H14290" s="32" t="s">
        <v>37</v>
      </c>
      <c r="I14290" s="32" t="s">
        <v>74</v>
      </c>
      <c r="J14290" s="32" t="s">
        <v>75</v>
      </c>
      <c r="K14290" s="32" t="s">
        <v>123</v>
      </c>
      <c r="L14290" s="32" t="s">
        <v>123</v>
      </c>
      <c r="M14290" s="32" t="s">
        <v>38</v>
      </c>
      <c r="N14290" s="33" t="s">
        <v>156</v>
      </c>
      <c r="O14290" s="32" t="s">
        <v>27</v>
      </c>
      <c r="P14290" s="32" t="s">
        <v>28</v>
      </c>
    </row>
    <row r="14291" spans="1:16" x14ac:dyDescent="0.2">
      <c r="A14291" s="32" t="s">
        <v>16</v>
      </c>
      <c r="B14291" s="32" t="s">
        <v>17</v>
      </c>
      <c r="C14291" s="32" t="s">
        <v>784</v>
      </c>
      <c r="D14291" s="32" t="s">
        <v>842</v>
      </c>
      <c r="E14291" s="32" t="s">
        <v>954</v>
      </c>
      <c r="F14291" s="32" t="s">
        <v>955</v>
      </c>
      <c r="G14291" s="32" t="s">
        <v>36</v>
      </c>
      <c r="H14291" s="32" t="s">
        <v>37</v>
      </c>
      <c r="I14291" s="32" t="s">
        <v>74</v>
      </c>
      <c r="J14291" s="32" t="s">
        <v>75</v>
      </c>
      <c r="K14291" s="32" t="s">
        <v>31</v>
      </c>
      <c r="L14291" s="32" t="s">
        <v>31</v>
      </c>
      <c r="M14291" s="32" t="s">
        <v>38</v>
      </c>
      <c r="N14291" s="33" t="s">
        <v>109</v>
      </c>
      <c r="O14291" s="32" t="s">
        <v>27</v>
      </c>
      <c r="P14291" s="32" t="s">
        <v>28</v>
      </c>
    </row>
    <row r="14292" spans="1:16" x14ac:dyDescent="0.2">
      <c r="A14292" s="32" t="s">
        <v>16</v>
      </c>
      <c r="B14292" s="32" t="s">
        <v>17</v>
      </c>
      <c r="C14292" s="32" t="s">
        <v>784</v>
      </c>
      <c r="D14292" s="32" t="s">
        <v>842</v>
      </c>
      <c r="E14292" s="32" t="s">
        <v>954</v>
      </c>
      <c r="F14292" s="32" t="s">
        <v>955</v>
      </c>
      <c r="G14292" s="32" t="s">
        <v>36</v>
      </c>
      <c r="H14292" s="32" t="s">
        <v>37</v>
      </c>
      <c r="I14292" s="32" t="s">
        <v>74</v>
      </c>
      <c r="J14292" s="32" t="s">
        <v>75</v>
      </c>
      <c r="K14292" s="32" t="s">
        <v>34</v>
      </c>
      <c r="L14292" s="32" t="s">
        <v>34</v>
      </c>
      <c r="M14292" s="32" t="s">
        <v>38</v>
      </c>
      <c r="N14292" s="33" t="s">
        <v>26</v>
      </c>
      <c r="O14292" s="32" t="s">
        <v>27</v>
      </c>
      <c r="P14292" s="32" t="s">
        <v>28</v>
      </c>
    </row>
    <row r="14293" spans="1:16" x14ac:dyDescent="0.2">
      <c r="A14293" s="32" t="s">
        <v>16</v>
      </c>
      <c r="B14293" s="32" t="s">
        <v>17</v>
      </c>
      <c r="C14293" s="32" t="s">
        <v>784</v>
      </c>
      <c r="D14293" s="32" t="s">
        <v>842</v>
      </c>
      <c r="E14293" s="32" t="s">
        <v>954</v>
      </c>
      <c r="F14293" s="32" t="s">
        <v>955</v>
      </c>
      <c r="G14293" s="32" t="s">
        <v>36</v>
      </c>
      <c r="H14293" s="32" t="s">
        <v>37</v>
      </c>
      <c r="I14293" s="32" t="s">
        <v>74</v>
      </c>
      <c r="J14293" s="32" t="s">
        <v>75</v>
      </c>
      <c r="K14293" s="32" t="s">
        <v>35</v>
      </c>
      <c r="L14293" s="32" t="s">
        <v>35</v>
      </c>
      <c r="M14293" s="32" t="s">
        <v>38</v>
      </c>
      <c r="N14293" s="33" t="s">
        <v>242</v>
      </c>
      <c r="O14293" s="32" t="s">
        <v>27</v>
      </c>
      <c r="P14293" s="32" t="s">
        <v>28</v>
      </c>
    </row>
    <row r="14294" spans="1:16" x14ac:dyDescent="0.2">
      <c r="A14294" s="32" t="s">
        <v>16</v>
      </c>
      <c r="B14294" s="32" t="s">
        <v>17</v>
      </c>
      <c r="C14294" s="32" t="s">
        <v>784</v>
      </c>
      <c r="D14294" s="32" t="s">
        <v>842</v>
      </c>
      <c r="E14294" s="32" t="s">
        <v>962</v>
      </c>
      <c r="F14294" s="32" t="s">
        <v>963</v>
      </c>
      <c r="G14294" s="32" t="s">
        <v>72</v>
      </c>
      <c r="H14294" s="32" t="s">
        <v>73</v>
      </c>
      <c r="I14294" s="32" t="s">
        <v>22</v>
      </c>
      <c r="J14294" s="32" t="s">
        <v>23</v>
      </c>
      <c r="K14294" s="32" t="s">
        <v>24</v>
      </c>
      <c r="L14294" s="32" t="s">
        <v>24</v>
      </c>
      <c r="M14294" s="32" t="s">
        <v>25</v>
      </c>
      <c r="N14294" s="33" t="s">
        <v>26</v>
      </c>
      <c r="O14294" s="32" t="s">
        <v>27</v>
      </c>
      <c r="P14294" s="32" t="s">
        <v>28</v>
      </c>
    </row>
    <row r="14295" spans="1:16" x14ac:dyDescent="0.2">
      <c r="A14295" s="32" t="s">
        <v>16</v>
      </c>
      <c r="B14295" s="32" t="s">
        <v>17</v>
      </c>
      <c r="C14295" s="32" t="s">
        <v>784</v>
      </c>
      <c r="D14295" s="32" t="s">
        <v>842</v>
      </c>
      <c r="E14295" s="32" t="s">
        <v>962</v>
      </c>
      <c r="F14295" s="32" t="s">
        <v>963</v>
      </c>
      <c r="G14295" s="32" t="s">
        <v>72</v>
      </c>
      <c r="H14295" s="32" t="s">
        <v>73</v>
      </c>
      <c r="I14295" s="32" t="s">
        <v>22</v>
      </c>
      <c r="J14295" s="32" t="s">
        <v>23</v>
      </c>
      <c r="K14295" s="32" t="s">
        <v>55</v>
      </c>
      <c r="L14295" s="32" t="s">
        <v>55</v>
      </c>
      <c r="M14295" s="32" t="s">
        <v>25</v>
      </c>
      <c r="N14295" s="33" t="s">
        <v>26</v>
      </c>
      <c r="O14295" s="32" t="s">
        <v>27</v>
      </c>
      <c r="P14295" s="32" t="s">
        <v>28</v>
      </c>
    </row>
    <row r="14296" spans="1:16" x14ac:dyDescent="0.2">
      <c r="A14296" s="32" t="s">
        <v>16</v>
      </c>
      <c r="B14296" s="32" t="s">
        <v>17</v>
      </c>
      <c r="C14296" s="32" t="s">
        <v>784</v>
      </c>
      <c r="D14296" s="32" t="s">
        <v>842</v>
      </c>
      <c r="E14296" s="32" t="s">
        <v>962</v>
      </c>
      <c r="F14296" s="32" t="s">
        <v>963</v>
      </c>
      <c r="G14296" s="32" t="s">
        <v>72</v>
      </c>
      <c r="H14296" s="32" t="s">
        <v>73</v>
      </c>
      <c r="I14296" s="32" t="s">
        <v>22</v>
      </c>
      <c r="J14296" s="32" t="s">
        <v>23</v>
      </c>
      <c r="K14296" s="32" t="s">
        <v>57</v>
      </c>
      <c r="L14296" s="32" t="s">
        <v>57</v>
      </c>
      <c r="M14296" s="32" t="s">
        <v>25</v>
      </c>
      <c r="N14296" s="33" t="s">
        <v>26</v>
      </c>
      <c r="O14296" s="32" t="s">
        <v>27</v>
      </c>
      <c r="P14296" s="32" t="s">
        <v>28</v>
      </c>
    </row>
    <row r="14297" spans="1:16" x14ac:dyDescent="0.2">
      <c r="A14297" s="32" t="s">
        <v>16</v>
      </c>
      <c r="B14297" s="32" t="s">
        <v>17</v>
      </c>
      <c r="C14297" s="32" t="s">
        <v>784</v>
      </c>
      <c r="D14297" s="32" t="s">
        <v>842</v>
      </c>
      <c r="E14297" s="32" t="s">
        <v>962</v>
      </c>
      <c r="F14297" s="32" t="s">
        <v>963</v>
      </c>
      <c r="G14297" s="32" t="s">
        <v>72</v>
      </c>
      <c r="H14297" s="32" t="s">
        <v>73</v>
      </c>
      <c r="I14297" s="32" t="s">
        <v>22</v>
      </c>
      <c r="J14297" s="32" t="s">
        <v>23</v>
      </c>
      <c r="K14297" s="32" t="s">
        <v>58</v>
      </c>
      <c r="L14297" s="32" t="s">
        <v>58</v>
      </c>
      <c r="M14297" s="32" t="s">
        <v>25</v>
      </c>
      <c r="N14297" s="33" t="s">
        <v>173</v>
      </c>
      <c r="O14297" s="32" t="s">
        <v>27</v>
      </c>
      <c r="P14297" s="32" t="s">
        <v>28</v>
      </c>
    </row>
    <row r="14298" spans="1:16" x14ac:dyDescent="0.2">
      <c r="A14298" s="32" t="s">
        <v>16</v>
      </c>
      <c r="B14298" s="32" t="s">
        <v>17</v>
      </c>
      <c r="C14298" s="32" t="s">
        <v>784</v>
      </c>
      <c r="D14298" s="32" t="s">
        <v>842</v>
      </c>
      <c r="E14298" s="32" t="s">
        <v>962</v>
      </c>
      <c r="F14298" s="32" t="s">
        <v>963</v>
      </c>
      <c r="G14298" s="32" t="s">
        <v>72</v>
      </c>
      <c r="H14298" s="32" t="s">
        <v>73</v>
      </c>
      <c r="I14298" s="32" t="s">
        <v>22</v>
      </c>
      <c r="J14298" s="32" t="s">
        <v>23</v>
      </c>
      <c r="K14298" s="32" t="s">
        <v>60</v>
      </c>
      <c r="L14298" s="32" t="s">
        <v>60</v>
      </c>
      <c r="M14298" s="32" t="s">
        <v>25</v>
      </c>
      <c r="N14298" s="33" t="s">
        <v>173</v>
      </c>
      <c r="O14298" s="32" t="s">
        <v>27</v>
      </c>
      <c r="P14298" s="32" t="s">
        <v>28</v>
      </c>
    </row>
    <row r="14299" spans="1:16" x14ac:dyDescent="0.2">
      <c r="A14299" s="32" t="s">
        <v>16</v>
      </c>
      <c r="B14299" s="32" t="s">
        <v>17</v>
      </c>
      <c r="C14299" s="32" t="s">
        <v>784</v>
      </c>
      <c r="D14299" s="32" t="s">
        <v>842</v>
      </c>
      <c r="E14299" s="32" t="s">
        <v>962</v>
      </c>
      <c r="F14299" s="32" t="s">
        <v>963</v>
      </c>
      <c r="G14299" s="32" t="s">
        <v>72</v>
      </c>
      <c r="H14299" s="32" t="s">
        <v>73</v>
      </c>
      <c r="I14299" s="32" t="s">
        <v>22</v>
      </c>
      <c r="J14299" s="32" t="s">
        <v>23</v>
      </c>
      <c r="K14299" s="32" t="s">
        <v>123</v>
      </c>
      <c r="L14299" s="32" t="s">
        <v>123</v>
      </c>
      <c r="M14299" s="32" t="s">
        <v>25</v>
      </c>
      <c r="N14299" s="33" t="s">
        <v>173</v>
      </c>
      <c r="O14299" s="32" t="s">
        <v>27</v>
      </c>
      <c r="P14299" s="32" t="s">
        <v>28</v>
      </c>
    </row>
    <row r="14300" spans="1:16" x14ac:dyDescent="0.2">
      <c r="A14300" s="32" t="s">
        <v>16</v>
      </c>
      <c r="B14300" s="32" t="s">
        <v>17</v>
      </c>
      <c r="C14300" s="32" t="s">
        <v>784</v>
      </c>
      <c r="D14300" s="32" t="s">
        <v>842</v>
      </c>
      <c r="E14300" s="32" t="s">
        <v>962</v>
      </c>
      <c r="F14300" s="32" t="s">
        <v>963</v>
      </c>
      <c r="G14300" s="32" t="s">
        <v>72</v>
      </c>
      <c r="H14300" s="32" t="s">
        <v>73</v>
      </c>
      <c r="I14300" s="32" t="s">
        <v>22</v>
      </c>
      <c r="J14300" s="32" t="s">
        <v>23</v>
      </c>
      <c r="K14300" s="32" t="s">
        <v>31</v>
      </c>
      <c r="L14300" s="32" t="s">
        <v>31</v>
      </c>
      <c r="M14300" s="32" t="s">
        <v>25</v>
      </c>
      <c r="N14300" s="33" t="s">
        <v>26</v>
      </c>
      <c r="O14300" s="32" t="s">
        <v>27</v>
      </c>
      <c r="P14300" s="32" t="s">
        <v>28</v>
      </c>
    </row>
    <row r="14301" spans="1:16" x14ac:dyDescent="0.2">
      <c r="A14301" s="32" t="s">
        <v>16</v>
      </c>
      <c r="B14301" s="32" t="s">
        <v>17</v>
      </c>
      <c r="C14301" s="32" t="s">
        <v>784</v>
      </c>
      <c r="D14301" s="32" t="s">
        <v>842</v>
      </c>
      <c r="E14301" s="32" t="s">
        <v>962</v>
      </c>
      <c r="F14301" s="32" t="s">
        <v>963</v>
      </c>
      <c r="G14301" s="32" t="s">
        <v>72</v>
      </c>
      <c r="H14301" s="32" t="s">
        <v>73</v>
      </c>
      <c r="I14301" s="32" t="s">
        <v>22</v>
      </c>
      <c r="J14301" s="32" t="s">
        <v>23</v>
      </c>
      <c r="K14301" s="32" t="s">
        <v>34</v>
      </c>
      <c r="L14301" s="32" t="s">
        <v>34</v>
      </c>
      <c r="M14301" s="32" t="s">
        <v>25</v>
      </c>
      <c r="N14301" s="33" t="s">
        <v>26</v>
      </c>
      <c r="O14301" s="32" t="s">
        <v>27</v>
      </c>
      <c r="P14301" s="32" t="s">
        <v>28</v>
      </c>
    </row>
    <row r="14302" spans="1:16" x14ac:dyDescent="0.2">
      <c r="A14302" s="32" t="s">
        <v>16</v>
      </c>
      <c r="B14302" s="32" t="s">
        <v>17</v>
      </c>
      <c r="C14302" s="32" t="s">
        <v>784</v>
      </c>
      <c r="D14302" s="32" t="s">
        <v>842</v>
      </c>
      <c r="E14302" s="32" t="s">
        <v>962</v>
      </c>
      <c r="F14302" s="32" t="s">
        <v>963</v>
      </c>
      <c r="G14302" s="32" t="s">
        <v>76</v>
      </c>
      <c r="H14302" s="32" t="s">
        <v>77</v>
      </c>
      <c r="I14302" s="32" t="s">
        <v>22</v>
      </c>
      <c r="J14302" s="32" t="s">
        <v>23</v>
      </c>
      <c r="K14302" s="32" t="s">
        <v>24</v>
      </c>
      <c r="L14302" s="32" t="s">
        <v>24</v>
      </c>
      <c r="M14302" s="32" t="s">
        <v>38</v>
      </c>
      <c r="N14302" s="33" t="s">
        <v>26</v>
      </c>
      <c r="O14302" s="32" t="s">
        <v>27</v>
      </c>
      <c r="P14302" s="32" t="s">
        <v>28</v>
      </c>
    </row>
    <row r="14303" spans="1:16" x14ac:dyDescent="0.2">
      <c r="A14303" s="32" t="s">
        <v>16</v>
      </c>
      <c r="B14303" s="32" t="s">
        <v>17</v>
      </c>
      <c r="C14303" s="32" t="s">
        <v>784</v>
      </c>
      <c r="D14303" s="32" t="s">
        <v>842</v>
      </c>
      <c r="E14303" s="32" t="s">
        <v>962</v>
      </c>
      <c r="F14303" s="32" t="s">
        <v>963</v>
      </c>
      <c r="G14303" s="32" t="s">
        <v>76</v>
      </c>
      <c r="H14303" s="32" t="s">
        <v>77</v>
      </c>
      <c r="I14303" s="32" t="s">
        <v>22</v>
      </c>
      <c r="J14303" s="32" t="s">
        <v>23</v>
      </c>
      <c r="K14303" s="32" t="s">
        <v>55</v>
      </c>
      <c r="L14303" s="32" t="s">
        <v>55</v>
      </c>
      <c r="M14303" s="32" t="s">
        <v>38</v>
      </c>
      <c r="N14303" s="33" t="s">
        <v>26</v>
      </c>
      <c r="O14303" s="32" t="s">
        <v>27</v>
      </c>
      <c r="P14303" s="32" t="s">
        <v>28</v>
      </c>
    </row>
    <row r="14304" spans="1:16" x14ac:dyDescent="0.2">
      <c r="A14304" s="32" t="s">
        <v>16</v>
      </c>
      <c r="B14304" s="32" t="s">
        <v>17</v>
      </c>
      <c r="C14304" s="32" t="s">
        <v>784</v>
      </c>
      <c r="D14304" s="32" t="s">
        <v>842</v>
      </c>
      <c r="E14304" s="32" t="s">
        <v>962</v>
      </c>
      <c r="F14304" s="32" t="s">
        <v>963</v>
      </c>
      <c r="G14304" s="32" t="s">
        <v>76</v>
      </c>
      <c r="H14304" s="32" t="s">
        <v>77</v>
      </c>
      <c r="I14304" s="32" t="s">
        <v>22</v>
      </c>
      <c r="J14304" s="32" t="s">
        <v>23</v>
      </c>
      <c r="K14304" s="32" t="s">
        <v>57</v>
      </c>
      <c r="L14304" s="32" t="s">
        <v>57</v>
      </c>
      <c r="M14304" s="32" t="s">
        <v>38</v>
      </c>
      <c r="N14304" s="33" t="s">
        <v>26</v>
      </c>
      <c r="O14304" s="32" t="s">
        <v>27</v>
      </c>
      <c r="P14304" s="32" t="s">
        <v>28</v>
      </c>
    </row>
    <row r="14305" spans="1:16" x14ac:dyDescent="0.2">
      <c r="A14305" s="32" t="s">
        <v>16</v>
      </c>
      <c r="B14305" s="32" t="s">
        <v>17</v>
      </c>
      <c r="C14305" s="32" t="s">
        <v>784</v>
      </c>
      <c r="D14305" s="32" t="s">
        <v>842</v>
      </c>
      <c r="E14305" s="32" t="s">
        <v>962</v>
      </c>
      <c r="F14305" s="32" t="s">
        <v>963</v>
      </c>
      <c r="G14305" s="32" t="s">
        <v>76</v>
      </c>
      <c r="H14305" s="32" t="s">
        <v>77</v>
      </c>
      <c r="I14305" s="32" t="s">
        <v>22</v>
      </c>
      <c r="J14305" s="32" t="s">
        <v>23</v>
      </c>
      <c r="K14305" s="32" t="s">
        <v>58</v>
      </c>
      <c r="L14305" s="32" t="s">
        <v>58</v>
      </c>
      <c r="M14305" s="32" t="s">
        <v>38</v>
      </c>
      <c r="N14305" s="33" t="s">
        <v>26</v>
      </c>
      <c r="O14305" s="32" t="s">
        <v>27</v>
      </c>
      <c r="P14305" s="32" t="s">
        <v>28</v>
      </c>
    </row>
    <row r="14306" spans="1:16" x14ac:dyDescent="0.2">
      <c r="A14306" s="32" t="s">
        <v>16</v>
      </c>
      <c r="B14306" s="32" t="s">
        <v>17</v>
      </c>
      <c r="C14306" s="32" t="s">
        <v>784</v>
      </c>
      <c r="D14306" s="32" t="s">
        <v>842</v>
      </c>
      <c r="E14306" s="32" t="s">
        <v>962</v>
      </c>
      <c r="F14306" s="32" t="s">
        <v>963</v>
      </c>
      <c r="G14306" s="32" t="s">
        <v>76</v>
      </c>
      <c r="H14306" s="32" t="s">
        <v>77</v>
      </c>
      <c r="I14306" s="32" t="s">
        <v>22</v>
      </c>
      <c r="J14306" s="32" t="s">
        <v>23</v>
      </c>
      <c r="K14306" s="32" t="s">
        <v>60</v>
      </c>
      <c r="L14306" s="32" t="s">
        <v>60</v>
      </c>
      <c r="M14306" s="32" t="s">
        <v>38</v>
      </c>
      <c r="N14306" s="33" t="s">
        <v>26</v>
      </c>
      <c r="O14306" s="32" t="s">
        <v>27</v>
      </c>
      <c r="P14306" s="32" t="s">
        <v>28</v>
      </c>
    </row>
    <row r="14307" spans="1:16" x14ac:dyDescent="0.2">
      <c r="A14307" s="32" t="s">
        <v>16</v>
      </c>
      <c r="B14307" s="32" t="s">
        <v>17</v>
      </c>
      <c r="C14307" s="32" t="s">
        <v>784</v>
      </c>
      <c r="D14307" s="32" t="s">
        <v>842</v>
      </c>
      <c r="E14307" s="32" t="s">
        <v>962</v>
      </c>
      <c r="F14307" s="32" t="s">
        <v>963</v>
      </c>
      <c r="G14307" s="32" t="s">
        <v>76</v>
      </c>
      <c r="H14307" s="32" t="s">
        <v>77</v>
      </c>
      <c r="I14307" s="32" t="s">
        <v>22</v>
      </c>
      <c r="J14307" s="32" t="s">
        <v>23</v>
      </c>
      <c r="K14307" s="32" t="s">
        <v>123</v>
      </c>
      <c r="L14307" s="32" t="s">
        <v>123</v>
      </c>
      <c r="M14307" s="32" t="s">
        <v>38</v>
      </c>
      <c r="N14307" s="33" t="s">
        <v>26</v>
      </c>
      <c r="O14307" s="32" t="s">
        <v>27</v>
      </c>
      <c r="P14307" s="32" t="s">
        <v>28</v>
      </c>
    </row>
    <row r="14308" spans="1:16" x14ac:dyDescent="0.2">
      <c r="A14308" s="32" t="s">
        <v>16</v>
      </c>
      <c r="B14308" s="32" t="s">
        <v>17</v>
      </c>
      <c r="C14308" s="32" t="s">
        <v>784</v>
      </c>
      <c r="D14308" s="32" t="s">
        <v>842</v>
      </c>
      <c r="E14308" s="32" t="s">
        <v>962</v>
      </c>
      <c r="F14308" s="32" t="s">
        <v>963</v>
      </c>
      <c r="G14308" s="32" t="s">
        <v>76</v>
      </c>
      <c r="H14308" s="32" t="s">
        <v>77</v>
      </c>
      <c r="I14308" s="32" t="s">
        <v>22</v>
      </c>
      <c r="J14308" s="32" t="s">
        <v>23</v>
      </c>
      <c r="K14308" s="32" t="s">
        <v>31</v>
      </c>
      <c r="L14308" s="32" t="s">
        <v>31</v>
      </c>
      <c r="M14308" s="32" t="s">
        <v>38</v>
      </c>
      <c r="N14308" s="33" t="s">
        <v>26</v>
      </c>
      <c r="O14308" s="32" t="s">
        <v>27</v>
      </c>
      <c r="P14308" s="32" t="s">
        <v>28</v>
      </c>
    </row>
    <row r="14309" spans="1:16" x14ac:dyDescent="0.2">
      <c r="A14309" s="32" t="s">
        <v>16</v>
      </c>
      <c r="B14309" s="32" t="s">
        <v>17</v>
      </c>
      <c r="C14309" s="32" t="s">
        <v>784</v>
      </c>
      <c r="D14309" s="32" t="s">
        <v>842</v>
      </c>
      <c r="E14309" s="32" t="s">
        <v>962</v>
      </c>
      <c r="F14309" s="32" t="s">
        <v>963</v>
      </c>
      <c r="G14309" s="32" t="s">
        <v>76</v>
      </c>
      <c r="H14309" s="32" t="s">
        <v>77</v>
      </c>
      <c r="I14309" s="32" t="s">
        <v>22</v>
      </c>
      <c r="J14309" s="32" t="s">
        <v>23</v>
      </c>
      <c r="K14309" s="32" t="s">
        <v>34</v>
      </c>
      <c r="L14309" s="32" t="s">
        <v>34</v>
      </c>
      <c r="M14309" s="32" t="s">
        <v>38</v>
      </c>
      <c r="N14309" s="33" t="s">
        <v>26</v>
      </c>
      <c r="O14309" s="32" t="s">
        <v>27</v>
      </c>
      <c r="P14309" s="32" t="s">
        <v>28</v>
      </c>
    </row>
    <row r="14310" spans="1:16" x14ac:dyDescent="0.2">
      <c r="A14310" s="32" t="s">
        <v>16</v>
      </c>
      <c r="B14310" s="32" t="s">
        <v>17</v>
      </c>
      <c r="C14310" s="32" t="s">
        <v>784</v>
      </c>
      <c r="D14310" s="32" t="s">
        <v>842</v>
      </c>
      <c r="E14310" s="32" t="s">
        <v>962</v>
      </c>
      <c r="F14310" s="32" t="s">
        <v>963</v>
      </c>
      <c r="G14310" s="32" t="s">
        <v>20</v>
      </c>
      <c r="H14310" s="32" t="s">
        <v>21</v>
      </c>
      <c r="I14310" s="32" t="s">
        <v>22</v>
      </c>
      <c r="J14310" s="32" t="s">
        <v>23</v>
      </c>
      <c r="K14310" s="32" t="s">
        <v>46</v>
      </c>
      <c r="L14310" s="32" t="s">
        <v>46</v>
      </c>
      <c r="M14310" s="32" t="s">
        <v>25</v>
      </c>
      <c r="N14310" s="33" t="s">
        <v>26</v>
      </c>
      <c r="O14310" s="32" t="s">
        <v>27</v>
      </c>
      <c r="P14310" s="32" t="s">
        <v>28</v>
      </c>
    </row>
    <row r="14311" spans="1:16" x14ac:dyDescent="0.2">
      <c r="A14311" s="32" t="s">
        <v>16</v>
      </c>
      <c r="B14311" s="32" t="s">
        <v>17</v>
      </c>
      <c r="C14311" s="32" t="s">
        <v>784</v>
      </c>
      <c r="D14311" s="32" t="s">
        <v>842</v>
      </c>
      <c r="E14311" s="32" t="s">
        <v>962</v>
      </c>
      <c r="F14311" s="32" t="s">
        <v>963</v>
      </c>
      <c r="G14311" s="32" t="s">
        <v>36</v>
      </c>
      <c r="H14311" s="32" t="s">
        <v>37</v>
      </c>
      <c r="I14311" s="32" t="s">
        <v>22</v>
      </c>
      <c r="J14311" s="32" t="s">
        <v>23</v>
      </c>
      <c r="K14311" s="32" t="s">
        <v>46</v>
      </c>
      <c r="L14311" s="32" t="s">
        <v>46</v>
      </c>
      <c r="M14311" s="32" t="s">
        <v>38</v>
      </c>
      <c r="N14311" s="33" t="s">
        <v>109</v>
      </c>
      <c r="O14311" s="32" t="s">
        <v>27</v>
      </c>
      <c r="P14311" s="32" t="s">
        <v>28</v>
      </c>
    </row>
    <row r="14312" spans="1:16" x14ac:dyDescent="0.2">
      <c r="A14312" s="32" t="s">
        <v>16</v>
      </c>
      <c r="B14312" s="32" t="s">
        <v>17</v>
      </c>
      <c r="C14312" s="32" t="s">
        <v>784</v>
      </c>
      <c r="D14312" s="32" t="s">
        <v>842</v>
      </c>
      <c r="E14312" s="32" t="s">
        <v>962</v>
      </c>
      <c r="F14312" s="32" t="s">
        <v>963</v>
      </c>
      <c r="G14312" s="32" t="s">
        <v>72</v>
      </c>
      <c r="H14312" s="32" t="s">
        <v>73</v>
      </c>
      <c r="I14312" s="32" t="s">
        <v>43</v>
      </c>
      <c r="J14312" s="32" t="s">
        <v>44</v>
      </c>
      <c r="K14312" s="32" t="s">
        <v>122</v>
      </c>
      <c r="L14312" s="32" t="s">
        <v>122</v>
      </c>
      <c r="M14312" s="32" t="s">
        <v>25</v>
      </c>
      <c r="N14312" s="33" t="s">
        <v>210</v>
      </c>
      <c r="O14312" s="32" t="s">
        <v>27</v>
      </c>
      <c r="P14312" s="32" t="s">
        <v>28</v>
      </c>
    </row>
    <row r="14313" spans="1:16" x14ac:dyDescent="0.2">
      <c r="A14313" s="32" t="s">
        <v>16</v>
      </c>
      <c r="B14313" s="32" t="s">
        <v>17</v>
      </c>
      <c r="C14313" s="32" t="s">
        <v>784</v>
      </c>
      <c r="D14313" s="32" t="s">
        <v>842</v>
      </c>
      <c r="E14313" s="32" t="s">
        <v>962</v>
      </c>
      <c r="F14313" s="32" t="s">
        <v>963</v>
      </c>
      <c r="G14313" s="32" t="s">
        <v>76</v>
      </c>
      <c r="H14313" s="32" t="s">
        <v>77</v>
      </c>
      <c r="I14313" s="32" t="s">
        <v>43</v>
      </c>
      <c r="J14313" s="32" t="s">
        <v>44</v>
      </c>
      <c r="K14313" s="32" t="s">
        <v>122</v>
      </c>
      <c r="L14313" s="32" t="s">
        <v>122</v>
      </c>
      <c r="M14313" s="32" t="s">
        <v>38</v>
      </c>
      <c r="N14313" s="33" t="s">
        <v>109</v>
      </c>
      <c r="O14313" s="32" t="s">
        <v>27</v>
      </c>
      <c r="P14313" s="32" t="s">
        <v>28</v>
      </c>
    </row>
    <row r="14314" spans="1:16" x14ac:dyDescent="0.2">
      <c r="A14314" s="32" t="s">
        <v>16</v>
      </c>
      <c r="B14314" s="32" t="s">
        <v>17</v>
      </c>
      <c r="C14314" s="32" t="s">
        <v>784</v>
      </c>
      <c r="D14314" s="32" t="s">
        <v>842</v>
      </c>
      <c r="E14314" s="32" t="s">
        <v>962</v>
      </c>
      <c r="F14314" s="32" t="s">
        <v>963</v>
      </c>
      <c r="G14314" s="32" t="s">
        <v>72</v>
      </c>
      <c r="H14314" s="32" t="s">
        <v>73</v>
      </c>
      <c r="I14314" s="32" t="s">
        <v>175</v>
      </c>
      <c r="J14314" s="32" t="s">
        <v>176</v>
      </c>
      <c r="K14314" s="32" t="s">
        <v>45</v>
      </c>
      <c r="L14314" s="32" t="s">
        <v>45</v>
      </c>
      <c r="M14314" s="32" t="s">
        <v>25</v>
      </c>
      <c r="N14314" s="33" t="s">
        <v>26</v>
      </c>
      <c r="O14314" s="32" t="s">
        <v>27</v>
      </c>
      <c r="P14314" s="32" t="s">
        <v>28</v>
      </c>
    </row>
    <row r="14315" spans="1:16" x14ac:dyDescent="0.2">
      <c r="A14315" s="32" t="s">
        <v>16</v>
      </c>
      <c r="B14315" s="32" t="s">
        <v>17</v>
      </c>
      <c r="C14315" s="32" t="s">
        <v>784</v>
      </c>
      <c r="D14315" s="32" t="s">
        <v>842</v>
      </c>
      <c r="E14315" s="32" t="s">
        <v>962</v>
      </c>
      <c r="F14315" s="32" t="s">
        <v>963</v>
      </c>
      <c r="G14315" s="32" t="s">
        <v>72</v>
      </c>
      <c r="H14315" s="32" t="s">
        <v>73</v>
      </c>
      <c r="I14315" s="32" t="s">
        <v>175</v>
      </c>
      <c r="J14315" s="32" t="s">
        <v>176</v>
      </c>
      <c r="K14315" s="32" t="s">
        <v>50</v>
      </c>
      <c r="L14315" s="32" t="s">
        <v>50</v>
      </c>
      <c r="M14315" s="32" t="s">
        <v>25</v>
      </c>
      <c r="N14315" s="33" t="s">
        <v>26</v>
      </c>
      <c r="O14315" s="32" t="s">
        <v>27</v>
      </c>
      <c r="P14315" s="32" t="s">
        <v>28</v>
      </c>
    </row>
    <row r="14316" spans="1:16" x14ac:dyDescent="0.2">
      <c r="A14316" s="32" t="s">
        <v>16</v>
      </c>
      <c r="B14316" s="32" t="s">
        <v>17</v>
      </c>
      <c r="C14316" s="32" t="s">
        <v>784</v>
      </c>
      <c r="D14316" s="32" t="s">
        <v>842</v>
      </c>
      <c r="E14316" s="32" t="s">
        <v>962</v>
      </c>
      <c r="F14316" s="32" t="s">
        <v>963</v>
      </c>
      <c r="G14316" s="32" t="s">
        <v>72</v>
      </c>
      <c r="H14316" s="32" t="s">
        <v>73</v>
      </c>
      <c r="I14316" s="32" t="s">
        <v>175</v>
      </c>
      <c r="J14316" s="32" t="s">
        <v>176</v>
      </c>
      <c r="K14316" s="32" t="s">
        <v>53</v>
      </c>
      <c r="L14316" s="32" t="s">
        <v>53</v>
      </c>
      <c r="M14316" s="32" t="s">
        <v>25</v>
      </c>
      <c r="N14316" s="33" t="s">
        <v>26</v>
      </c>
      <c r="O14316" s="32" t="s">
        <v>27</v>
      </c>
      <c r="P14316" s="32" t="s">
        <v>28</v>
      </c>
    </row>
    <row r="14317" spans="1:16" x14ac:dyDescent="0.2">
      <c r="A14317" s="32" t="s">
        <v>16</v>
      </c>
      <c r="B14317" s="32" t="s">
        <v>17</v>
      </c>
      <c r="C14317" s="32" t="s">
        <v>784</v>
      </c>
      <c r="D14317" s="32" t="s">
        <v>842</v>
      </c>
      <c r="E14317" s="32" t="s">
        <v>962</v>
      </c>
      <c r="F14317" s="32" t="s">
        <v>963</v>
      </c>
      <c r="G14317" s="32" t="s">
        <v>72</v>
      </c>
      <c r="H14317" s="32" t="s">
        <v>73</v>
      </c>
      <c r="I14317" s="32" t="s">
        <v>175</v>
      </c>
      <c r="J14317" s="32" t="s">
        <v>176</v>
      </c>
      <c r="K14317" s="32" t="s">
        <v>58</v>
      </c>
      <c r="L14317" s="32" t="s">
        <v>58</v>
      </c>
      <c r="M14317" s="32" t="s">
        <v>25</v>
      </c>
      <c r="N14317" s="33" t="s">
        <v>173</v>
      </c>
      <c r="O14317" s="32" t="s">
        <v>27</v>
      </c>
      <c r="P14317" s="32" t="s">
        <v>28</v>
      </c>
    </row>
    <row r="14318" spans="1:16" x14ac:dyDescent="0.2">
      <c r="A14318" s="32" t="s">
        <v>16</v>
      </c>
      <c r="B14318" s="32" t="s">
        <v>17</v>
      </c>
      <c r="C14318" s="32" t="s">
        <v>784</v>
      </c>
      <c r="D14318" s="32" t="s">
        <v>842</v>
      </c>
      <c r="E14318" s="32" t="s">
        <v>962</v>
      </c>
      <c r="F14318" s="32" t="s">
        <v>963</v>
      </c>
      <c r="G14318" s="32" t="s">
        <v>72</v>
      </c>
      <c r="H14318" s="32" t="s">
        <v>73</v>
      </c>
      <c r="I14318" s="32" t="s">
        <v>175</v>
      </c>
      <c r="J14318" s="32" t="s">
        <v>176</v>
      </c>
      <c r="K14318" s="32" t="s">
        <v>59</v>
      </c>
      <c r="L14318" s="32" t="s">
        <v>59</v>
      </c>
      <c r="M14318" s="32" t="s">
        <v>25</v>
      </c>
      <c r="N14318" s="33" t="s">
        <v>26</v>
      </c>
      <c r="O14318" s="32" t="s">
        <v>27</v>
      </c>
      <c r="P14318" s="32" t="s">
        <v>28</v>
      </c>
    </row>
    <row r="14319" spans="1:16" x14ac:dyDescent="0.2">
      <c r="A14319" s="32" t="s">
        <v>16</v>
      </c>
      <c r="B14319" s="32" t="s">
        <v>17</v>
      </c>
      <c r="C14319" s="32" t="s">
        <v>784</v>
      </c>
      <c r="D14319" s="32" t="s">
        <v>842</v>
      </c>
      <c r="E14319" s="32" t="s">
        <v>962</v>
      </c>
      <c r="F14319" s="32" t="s">
        <v>963</v>
      </c>
      <c r="G14319" s="32" t="s">
        <v>72</v>
      </c>
      <c r="H14319" s="32" t="s">
        <v>73</v>
      </c>
      <c r="I14319" s="32" t="s">
        <v>175</v>
      </c>
      <c r="J14319" s="32" t="s">
        <v>176</v>
      </c>
      <c r="K14319" s="32" t="s">
        <v>60</v>
      </c>
      <c r="L14319" s="32" t="s">
        <v>60</v>
      </c>
      <c r="M14319" s="32" t="s">
        <v>25</v>
      </c>
      <c r="N14319" s="33" t="s">
        <v>173</v>
      </c>
      <c r="O14319" s="32" t="s">
        <v>27</v>
      </c>
      <c r="P14319" s="32" t="s">
        <v>28</v>
      </c>
    </row>
    <row r="14320" spans="1:16" x14ac:dyDescent="0.2">
      <c r="A14320" s="32" t="s">
        <v>16</v>
      </c>
      <c r="B14320" s="32" t="s">
        <v>17</v>
      </c>
      <c r="C14320" s="32" t="s">
        <v>784</v>
      </c>
      <c r="D14320" s="32" t="s">
        <v>842</v>
      </c>
      <c r="E14320" s="32" t="s">
        <v>962</v>
      </c>
      <c r="F14320" s="32" t="s">
        <v>963</v>
      </c>
      <c r="G14320" s="32" t="s">
        <v>72</v>
      </c>
      <c r="H14320" s="32" t="s">
        <v>73</v>
      </c>
      <c r="I14320" s="32" t="s">
        <v>175</v>
      </c>
      <c r="J14320" s="32" t="s">
        <v>176</v>
      </c>
      <c r="K14320" s="32" t="s">
        <v>122</v>
      </c>
      <c r="L14320" s="32" t="s">
        <v>122</v>
      </c>
      <c r="M14320" s="32" t="s">
        <v>25</v>
      </c>
      <c r="N14320" s="33" t="s">
        <v>26</v>
      </c>
      <c r="O14320" s="32" t="s">
        <v>27</v>
      </c>
      <c r="P14320" s="32" t="s">
        <v>28</v>
      </c>
    </row>
    <row r="14321" spans="1:16" x14ac:dyDescent="0.2">
      <c r="A14321" s="32" t="s">
        <v>16</v>
      </c>
      <c r="B14321" s="32" t="s">
        <v>17</v>
      </c>
      <c r="C14321" s="32" t="s">
        <v>784</v>
      </c>
      <c r="D14321" s="32" t="s">
        <v>842</v>
      </c>
      <c r="E14321" s="32" t="s">
        <v>962</v>
      </c>
      <c r="F14321" s="32" t="s">
        <v>963</v>
      </c>
      <c r="G14321" s="32" t="s">
        <v>72</v>
      </c>
      <c r="H14321" s="32" t="s">
        <v>73</v>
      </c>
      <c r="I14321" s="32" t="s">
        <v>175</v>
      </c>
      <c r="J14321" s="32" t="s">
        <v>176</v>
      </c>
      <c r="K14321" s="32" t="s">
        <v>31</v>
      </c>
      <c r="L14321" s="32" t="s">
        <v>31</v>
      </c>
      <c r="M14321" s="32" t="s">
        <v>25</v>
      </c>
      <c r="N14321" s="33" t="s">
        <v>26</v>
      </c>
      <c r="O14321" s="32" t="s">
        <v>27</v>
      </c>
      <c r="P14321" s="32" t="s">
        <v>28</v>
      </c>
    </row>
    <row r="14322" spans="1:16" x14ac:dyDescent="0.2">
      <c r="A14322" s="32" t="s">
        <v>16</v>
      </c>
      <c r="B14322" s="32" t="s">
        <v>17</v>
      </c>
      <c r="C14322" s="32" t="s">
        <v>784</v>
      </c>
      <c r="D14322" s="32" t="s">
        <v>842</v>
      </c>
      <c r="E14322" s="32" t="s">
        <v>962</v>
      </c>
      <c r="F14322" s="32" t="s">
        <v>963</v>
      </c>
      <c r="G14322" s="32" t="s">
        <v>72</v>
      </c>
      <c r="H14322" s="32" t="s">
        <v>73</v>
      </c>
      <c r="I14322" s="32" t="s">
        <v>175</v>
      </c>
      <c r="J14322" s="32" t="s">
        <v>176</v>
      </c>
      <c r="K14322" s="32" t="s">
        <v>34</v>
      </c>
      <c r="L14322" s="32" t="s">
        <v>34</v>
      </c>
      <c r="M14322" s="32" t="s">
        <v>25</v>
      </c>
      <c r="N14322" s="33" t="s">
        <v>173</v>
      </c>
      <c r="O14322" s="32" t="s">
        <v>32</v>
      </c>
      <c r="P14322" s="32" t="s">
        <v>33</v>
      </c>
    </row>
    <row r="14323" spans="1:16" x14ac:dyDescent="0.2">
      <c r="A14323" s="32" t="s">
        <v>16</v>
      </c>
      <c r="B14323" s="32" t="s">
        <v>17</v>
      </c>
      <c r="C14323" s="32" t="s">
        <v>784</v>
      </c>
      <c r="D14323" s="32" t="s">
        <v>842</v>
      </c>
      <c r="E14323" s="32" t="s">
        <v>962</v>
      </c>
      <c r="F14323" s="32" t="s">
        <v>963</v>
      </c>
      <c r="G14323" s="32" t="s">
        <v>72</v>
      </c>
      <c r="H14323" s="32" t="s">
        <v>73</v>
      </c>
      <c r="I14323" s="32" t="s">
        <v>175</v>
      </c>
      <c r="J14323" s="32" t="s">
        <v>176</v>
      </c>
      <c r="K14323" s="32" t="s">
        <v>35</v>
      </c>
      <c r="L14323" s="32" t="s">
        <v>35</v>
      </c>
      <c r="M14323" s="32" t="s">
        <v>25</v>
      </c>
      <c r="N14323" s="33" t="s">
        <v>96</v>
      </c>
      <c r="O14323" s="32" t="s">
        <v>27</v>
      </c>
      <c r="P14323" s="32" t="s">
        <v>28</v>
      </c>
    </row>
    <row r="14324" spans="1:16" x14ac:dyDescent="0.2">
      <c r="A14324" s="32" t="s">
        <v>16</v>
      </c>
      <c r="B14324" s="32" t="s">
        <v>17</v>
      </c>
      <c r="C14324" s="32" t="s">
        <v>784</v>
      </c>
      <c r="D14324" s="32" t="s">
        <v>842</v>
      </c>
      <c r="E14324" s="32" t="s">
        <v>962</v>
      </c>
      <c r="F14324" s="32" t="s">
        <v>963</v>
      </c>
      <c r="G14324" s="32" t="s">
        <v>76</v>
      </c>
      <c r="H14324" s="32" t="s">
        <v>77</v>
      </c>
      <c r="I14324" s="32" t="s">
        <v>175</v>
      </c>
      <c r="J14324" s="32" t="s">
        <v>176</v>
      </c>
      <c r="K14324" s="32" t="s">
        <v>45</v>
      </c>
      <c r="L14324" s="32" t="s">
        <v>45</v>
      </c>
      <c r="M14324" s="32" t="s">
        <v>38</v>
      </c>
      <c r="N14324" s="33" t="s">
        <v>26</v>
      </c>
      <c r="O14324" s="32" t="s">
        <v>27</v>
      </c>
      <c r="P14324" s="32" t="s">
        <v>28</v>
      </c>
    </row>
    <row r="14325" spans="1:16" x14ac:dyDescent="0.2">
      <c r="A14325" s="32" t="s">
        <v>16</v>
      </c>
      <c r="B14325" s="32" t="s">
        <v>17</v>
      </c>
      <c r="C14325" s="32" t="s">
        <v>784</v>
      </c>
      <c r="D14325" s="32" t="s">
        <v>842</v>
      </c>
      <c r="E14325" s="32" t="s">
        <v>962</v>
      </c>
      <c r="F14325" s="32" t="s">
        <v>963</v>
      </c>
      <c r="G14325" s="32" t="s">
        <v>76</v>
      </c>
      <c r="H14325" s="32" t="s">
        <v>77</v>
      </c>
      <c r="I14325" s="32" t="s">
        <v>175</v>
      </c>
      <c r="J14325" s="32" t="s">
        <v>176</v>
      </c>
      <c r="K14325" s="32" t="s">
        <v>50</v>
      </c>
      <c r="L14325" s="32" t="s">
        <v>50</v>
      </c>
      <c r="M14325" s="32" t="s">
        <v>38</v>
      </c>
      <c r="N14325" s="33" t="s">
        <v>26</v>
      </c>
      <c r="O14325" s="32" t="s">
        <v>27</v>
      </c>
      <c r="P14325" s="32" t="s">
        <v>28</v>
      </c>
    </row>
    <row r="14326" spans="1:16" x14ac:dyDescent="0.2">
      <c r="A14326" s="32" t="s">
        <v>16</v>
      </c>
      <c r="B14326" s="32" t="s">
        <v>17</v>
      </c>
      <c r="C14326" s="32" t="s">
        <v>784</v>
      </c>
      <c r="D14326" s="32" t="s">
        <v>842</v>
      </c>
      <c r="E14326" s="32" t="s">
        <v>962</v>
      </c>
      <c r="F14326" s="32" t="s">
        <v>963</v>
      </c>
      <c r="G14326" s="32" t="s">
        <v>76</v>
      </c>
      <c r="H14326" s="32" t="s">
        <v>77</v>
      </c>
      <c r="I14326" s="32" t="s">
        <v>175</v>
      </c>
      <c r="J14326" s="32" t="s">
        <v>176</v>
      </c>
      <c r="K14326" s="32" t="s">
        <v>53</v>
      </c>
      <c r="L14326" s="32" t="s">
        <v>53</v>
      </c>
      <c r="M14326" s="32" t="s">
        <v>38</v>
      </c>
      <c r="N14326" s="33" t="s">
        <v>26</v>
      </c>
      <c r="O14326" s="32" t="s">
        <v>27</v>
      </c>
      <c r="P14326" s="32" t="s">
        <v>28</v>
      </c>
    </row>
    <row r="14327" spans="1:16" x14ac:dyDescent="0.2">
      <c r="A14327" s="32" t="s">
        <v>16</v>
      </c>
      <c r="B14327" s="32" t="s">
        <v>17</v>
      </c>
      <c r="C14327" s="32" t="s">
        <v>784</v>
      </c>
      <c r="D14327" s="32" t="s">
        <v>842</v>
      </c>
      <c r="E14327" s="32" t="s">
        <v>962</v>
      </c>
      <c r="F14327" s="32" t="s">
        <v>963</v>
      </c>
      <c r="G14327" s="32" t="s">
        <v>76</v>
      </c>
      <c r="H14327" s="32" t="s">
        <v>77</v>
      </c>
      <c r="I14327" s="32" t="s">
        <v>175</v>
      </c>
      <c r="J14327" s="32" t="s">
        <v>176</v>
      </c>
      <c r="K14327" s="32" t="s">
        <v>58</v>
      </c>
      <c r="L14327" s="32" t="s">
        <v>58</v>
      </c>
      <c r="M14327" s="32" t="s">
        <v>38</v>
      </c>
      <c r="N14327" s="33" t="s">
        <v>26</v>
      </c>
      <c r="O14327" s="32" t="s">
        <v>27</v>
      </c>
      <c r="P14327" s="32" t="s">
        <v>28</v>
      </c>
    </row>
    <row r="14328" spans="1:16" x14ac:dyDescent="0.2">
      <c r="A14328" s="32" t="s">
        <v>16</v>
      </c>
      <c r="B14328" s="32" t="s">
        <v>17</v>
      </c>
      <c r="C14328" s="32" t="s">
        <v>784</v>
      </c>
      <c r="D14328" s="32" t="s">
        <v>842</v>
      </c>
      <c r="E14328" s="32" t="s">
        <v>962</v>
      </c>
      <c r="F14328" s="32" t="s">
        <v>963</v>
      </c>
      <c r="G14328" s="32" t="s">
        <v>76</v>
      </c>
      <c r="H14328" s="32" t="s">
        <v>77</v>
      </c>
      <c r="I14328" s="32" t="s">
        <v>175</v>
      </c>
      <c r="J14328" s="32" t="s">
        <v>176</v>
      </c>
      <c r="K14328" s="32" t="s">
        <v>59</v>
      </c>
      <c r="L14328" s="32" t="s">
        <v>59</v>
      </c>
      <c r="M14328" s="32" t="s">
        <v>38</v>
      </c>
      <c r="N14328" s="33" t="s">
        <v>26</v>
      </c>
      <c r="O14328" s="32" t="s">
        <v>27</v>
      </c>
      <c r="P14328" s="32" t="s">
        <v>28</v>
      </c>
    </row>
    <row r="14329" spans="1:16" x14ac:dyDescent="0.2">
      <c r="A14329" s="32" t="s">
        <v>16</v>
      </c>
      <c r="B14329" s="32" t="s">
        <v>17</v>
      </c>
      <c r="C14329" s="32" t="s">
        <v>784</v>
      </c>
      <c r="D14329" s="32" t="s">
        <v>842</v>
      </c>
      <c r="E14329" s="32" t="s">
        <v>962</v>
      </c>
      <c r="F14329" s="32" t="s">
        <v>963</v>
      </c>
      <c r="G14329" s="32" t="s">
        <v>76</v>
      </c>
      <c r="H14329" s="32" t="s">
        <v>77</v>
      </c>
      <c r="I14329" s="32" t="s">
        <v>175</v>
      </c>
      <c r="J14329" s="32" t="s">
        <v>176</v>
      </c>
      <c r="K14329" s="32" t="s">
        <v>60</v>
      </c>
      <c r="L14329" s="32" t="s">
        <v>60</v>
      </c>
      <c r="M14329" s="32" t="s">
        <v>38</v>
      </c>
      <c r="N14329" s="33" t="s">
        <v>26</v>
      </c>
      <c r="O14329" s="32" t="s">
        <v>27</v>
      </c>
      <c r="P14329" s="32" t="s">
        <v>28</v>
      </c>
    </row>
    <row r="14330" spans="1:16" x14ac:dyDescent="0.2">
      <c r="A14330" s="32" t="s">
        <v>16</v>
      </c>
      <c r="B14330" s="32" t="s">
        <v>17</v>
      </c>
      <c r="C14330" s="32" t="s">
        <v>784</v>
      </c>
      <c r="D14330" s="32" t="s">
        <v>842</v>
      </c>
      <c r="E14330" s="32" t="s">
        <v>962</v>
      </c>
      <c r="F14330" s="32" t="s">
        <v>963</v>
      </c>
      <c r="G14330" s="32" t="s">
        <v>76</v>
      </c>
      <c r="H14330" s="32" t="s">
        <v>77</v>
      </c>
      <c r="I14330" s="32" t="s">
        <v>175</v>
      </c>
      <c r="J14330" s="32" t="s">
        <v>176</v>
      </c>
      <c r="K14330" s="32" t="s">
        <v>122</v>
      </c>
      <c r="L14330" s="32" t="s">
        <v>122</v>
      </c>
      <c r="M14330" s="32" t="s">
        <v>38</v>
      </c>
      <c r="N14330" s="33" t="s">
        <v>26</v>
      </c>
      <c r="O14330" s="32" t="s">
        <v>27</v>
      </c>
      <c r="P14330" s="32" t="s">
        <v>28</v>
      </c>
    </row>
    <row r="14331" spans="1:16" x14ac:dyDescent="0.2">
      <c r="A14331" s="32" t="s">
        <v>16</v>
      </c>
      <c r="B14331" s="32" t="s">
        <v>17</v>
      </c>
      <c r="C14331" s="32" t="s">
        <v>784</v>
      </c>
      <c r="D14331" s="32" t="s">
        <v>842</v>
      </c>
      <c r="E14331" s="32" t="s">
        <v>962</v>
      </c>
      <c r="F14331" s="32" t="s">
        <v>963</v>
      </c>
      <c r="G14331" s="32" t="s">
        <v>76</v>
      </c>
      <c r="H14331" s="32" t="s">
        <v>77</v>
      </c>
      <c r="I14331" s="32" t="s">
        <v>175</v>
      </c>
      <c r="J14331" s="32" t="s">
        <v>176</v>
      </c>
      <c r="K14331" s="32" t="s">
        <v>31</v>
      </c>
      <c r="L14331" s="32" t="s">
        <v>31</v>
      </c>
      <c r="M14331" s="32" t="s">
        <v>38</v>
      </c>
      <c r="N14331" s="33" t="s">
        <v>26</v>
      </c>
      <c r="O14331" s="32" t="s">
        <v>27</v>
      </c>
      <c r="P14331" s="32" t="s">
        <v>28</v>
      </c>
    </row>
    <row r="14332" spans="1:16" x14ac:dyDescent="0.2">
      <c r="A14332" s="32" t="s">
        <v>16</v>
      </c>
      <c r="B14332" s="32" t="s">
        <v>17</v>
      </c>
      <c r="C14332" s="32" t="s">
        <v>784</v>
      </c>
      <c r="D14332" s="32" t="s">
        <v>842</v>
      </c>
      <c r="E14332" s="32" t="s">
        <v>962</v>
      </c>
      <c r="F14332" s="32" t="s">
        <v>963</v>
      </c>
      <c r="G14332" s="32" t="s">
        <v>76</v>
      </c>
      <c r="H14332" s="32" t="s">
        <v>77</v>
      </c>
      <c r="I14332" s="32" t="s">
        <v>175</v>
      </c>
      <c r="J14332" s="32" t="s">
        <v>176</v>
      </c>
      <c r="K14332" s="32" t="s">
        <v>34</v>
      </c>
      <c r="L14332" s="32" t="s">
        <v>34</v>
      </c>
      <c r="M14332" s="32" t="s">
        <v>38</v>
      </c>
      <c r="N14332" s="33" t="s">
        <v>26</v>
      </c>
      <c r="O14332" s="32" t="s">
        <v>27</v>
      </c>
      <c r="P14332" s="32" t="s">
        <v>28</v>
      </c>
    </row>
    <row r="14333" spans="1:16" x14ac:dyDescent="0.2">
      <c r="A14333" s="32" t="s">
        <v>16</v>
      </c>
      <c r="B14333" s="32" t="s">
        <v>17</v>
      </c>
      <c r="C14333" s="32" t="s">
        <v>784</v>
      </c>
      <c r="D14333" s="32" t="s">
        <v>842</v>
      </c>
      <c r="E14333" s="32" t="s">
        <v>962</v>
      </c>
      <c r="F14333" s="32" t="s">
        <v>963</v>
      </c>
      <c r="G14333" s="32" t="s">
        <v>76</v>
      </c>
      <c r="H14333" s="32" t="s">
        <v>77</v>
      </c>
      <c r="I14333" s="32" t="s">
        <v>175</v>
      </c>
      <c r="J14333" s="32" t="s">
        <v>176</v>
      </c>
      <c r="K14333" s="32" t="s">
        <v>35</v>
      </c>
      <c r="L14333" s="32" t="s">
        <v>35</v>
      </c>
      <c r="M14333" s="32" t="s">
        <v>38</v>
      </c>
      <c r="N14333" s="33" t="s">
        <v>26</v>
      </c>
      <c r="O14333" s="32" t="s">
        <v>27</v>
      </c>
      <c r="P14333" s="32" t="s">
        <v>28</v>
      </c>
    </row>
    <row r="14334" spans="1:16" x14ac:dyDescent="0.2">
      <c r="A14334" s="32" t="s">
        <v>16</v>
      </c>
      <c r="B14334" s="32" t="s">
        <v>17</v>
      </c>
      <c r="C14334" s="32" t="s">
        <v>784</v>
      </c>
      <c r="D14334" s="32" t="s">
        <v>842</v>
      </c>
      <c r="E14334" s="32" t="s">
        <v>962</v>
      </c>
      <c r="F14334" s="32" t="s">
        <v>963</v>
      </c>
      <c r="G14334" s="32" t="s">
        <v>72</v>
      </c>
      <c r="H14334" s="32" t="s">
        <v>73</v>
      </c>
      <c r="I14334" s="32" t="s">
        <v>74</v>
      </c>
      <c r="J14334" s="32" t="s">
        <v>75</v>
      </c>
      <c r="K14334" s="32" t="s">
        <v>115</v>
      </c>
      <c r="L14334" s="32" t="s">
        <v>115</v>
      </c>
      <c r="M14334" s="32" t="s">
        <v>25</v>
      </c>
      <c r="N14334" s="33" t="s">
        <v>26</v>
      </c>
      <c r="O14334" s="32" t="s">
        <v>27</v>
      </c>
      <c r="P14334" s="32" t="s">
        <v>28</v>
      </c>
    </row>
    <row r="14335" spans="1:16" x14ac:dyDescent="0.2">
      <c r="A14335" s="32" t="s">
        <v>16</v>
      </c>
      <c r="B14335" s="32" t="s">
        <v>17</v>
      </c>
      <c r="C14335" s="32" t="s">
        <v>784</v>
      </c>
      <c r="D14335" s="32" t="s">
        <v>842</v>
      </c>
      <c r="E14335" s="32" t="s">
        <v>962</v>
      </c>
      <c r="F14335" s="32" t="s">
        <v>963</v>
      </c>
      <c r="G14335" s="32" t="s">
        <v>72</v>
      </c>
      <c r="H14335" s="32" t="s">
        <v>73</v>
      </c>
      <c r="I14335" s="32" t="s">
        <v>74</v>
      </c>
      <c r="J14335" s="32" t="s">
        <v>75</v>
      </c>
      <c r="K14335" s="32" t="s">
        <v>116</v>
      </c>
      <c r="L14335" s="32" t="s">
        <v>116</v>
      </c>
      <c r="M14335" s="32" t="s">
        <v>25</v>
      </c>
      <c r="N14335" s="33" t="s">
        <v>26</v>
      </c>
      <c r="O14335" s="32" t="s">
        <v>27</v>
      </c>
      <c r="P14335" s="32" t="s">
        <v>28</v>
      </c>
    </row>
    <row r="14336" spans="1:16" x14ac:dyDescent="0.2">
      <c r="A14336" s="32" t="s">
        <v>16</v>
      </c>
      <c r="B14336" s="32" t="s">
        <v>17</v>
      </c>
      <c r="C14336" s="32" t="s">
        <v>784</v>
      </c>
      <c r="D14336" s="32" t="s">
        <v>842</v>
      </c>
      <c r="E14336" s="32" t="s">
        <v>962</v>
      </c>
      <c r="F14336" s="32" t="s">
        <v>963</v>
      </c>
      <c r="G14336" s="32" t="s">
        <v>72</v>
      </c>
      <c r="H14336" s="32" t="s">
        <v>73</v>
      </c>
      <c r="I14336" s="32" t="s">
        <v>74</v>
      </c>
      <c r="J14336" s="32" t="s">
        <v>75</v>
      </c>
      <c r="K14336" s="32" t="s">
        <v>118</v>
      </c>
      <c r="L14336" s="32" t="s">
        <v>118</v>
      </c>
      <c r="M14336" s="32" t="s">
        <v>25</v>
      </c>
      <c r="N14336" s="33" t="s">
        <v>30</v>
      </c>
      <c r="O14336" s="32" t="s">
        <v>27</v>
      </c>
      <c r="P14336" s="32" t="s">
        <v>28</v>
      </c>
    </row>
    <row r="14337" spans="1:16" x14ac:dyDescent="0.2">
      <c r="A14337" s="32" t="s">
        <v>16</v>
      </c>
      <c r="B14337" s="32" t="s">
        <v>17</v>
      </c>
      <c r="C14337" s="32" t="s">
        <v>784</v>
      </c>
      <c r="D14337" s="32" t="s">
        <v>842</v>
      </c>
      <c r="E14337" s="32" t="s">
        <v>962</v>
      </c>
      <c r="F14337" s="32" t="s">
        <v>963</v>
      </c>
      <c r="G14337" s="32" t="s">
        <v>72</v>
      </c>
      <c r="H14337" s="32" t="s">
        <v>73</v>
      </c>
      <c r="I14337" s="32" t="s">
        <v>74</v>
      </c>
      <c r="J14337" s="32" t="s">
        <v>75</v>
      </c>
      <c r="K14337" s="32" t="s">
        <v>89</v>
      </c>
      <c r="L14337" s="32" t="s">
        <v>89</v>
      </c>
      <c r="M14337" s="32" t="s">
        <v>25</v>
      </c>
      <c r="N14337" s="33" t="s">
        <v>30</v>
      </c>
      <c r="O14337" s="32" t="s">
        <v>27</v>
      </c>
      <c r="P14337" s="32" t="s">
        <v>28</v>
      </c>
    </row>
    <row r="14338" spans="1:16" x14ac:dyDescent="0.2">
      <c r="A14338" s="32" t="s">
        <v>16</v>
      </c>
      <c r="B14338" s="32" t="s">
        <v>17</v>
      </c>
      <c r="C14338" s="32" t="s">
        <v>784</v>
      </c>
      <c r="D14338" s="32" t="s">
        <v>842</v>
      </c>
      <c r="E14338" s="32" t="s">
        <v>962</v>
      </c>
      <c r="F14338" s="32" t="s">
        <v>963</v>
      </c>
      <c r="G14338" s="32" t="s">
        <v>72</v>
      </c>
      <c r="H14338" s="32" t="s">
        <v>73</v>
      </c>
      <c r="I14338" s="32" t="s">
        <v>74</v>
      </c>
      <c r="J14338" s="32" t="s">
        <v>75</v>
      </c>
      <c r="K14338" s="32" t="s">
        <v>121</v>
      </c>
      <c r="L14338" s="32" t="s">
        <v>121</v>
      </c>
      <c r="M14338" s="32" t="s">
        <v>25</v>
      </c>
      <c r="N14338" s="33" t="s">
        <v>26</v>
      </c>
      <c r="O14338" s="32" t="s">
        <v>27</v>
      </c>
      <c r="P14338" s="32" t="s">
        <v>28</v>
      </c>
    </row>
    <row r="14339" spans="1:16" x14ac:dyDescent="0.2">
      <c r="A14339" s="32" t="s">
        <v>16</v>
      </c>
      <c r="B14339" s="32" t="s">
        <v>17</v>
      </c>
      <c r="C14339" s="32" t="s">
        <v>784</v>
      </c>
      <c r="D14339" s="32" t="s">
        <v>842</v>
      </c>
      <c r="E14339" s="32" t="s">
        <v>962</v>
      </c>
      <c r="F14339" s="32" t="s">
        <v>963</v>
      </c>
      <c r="G14339" s="32" t="s">
        <v>72</v>
      </c>
      <c r="H14339" s="32" t="s">
        <v>73</v>
      </c>
      <c r="I14339" s="32" t="s">
        <v>74</v>
      </c>
      <c r="J14339" s="32" t="s">
        <v>75</v>
      </c>
      <c r="K14339" s="32" t="s">
        <v>45</v>
      </c>
      <c r="L14339" s="32" t="s">
        <v>45</v>
      </c>
      <c r="M14339" s="32" t="s">
        <v>25</v>
      </c>
      <c r="N14339" s="33" t="s">
        <v>26</v>
      </c>
      <c r="O14339" s="32" t="s">
        <v>27</v>
      </c>
      <c r="P14339" s="32" t="s">
        <v>28</v>
      </c>
    </row>
    <row r="14340" spans="1:16" x14ac:dyDescent="0.2">
      <c r="A14340" s="32" t="s">
        <v>16</v>
      </c>
      <c r="B14340" s="32" t="s">
        <v>17</v>
      </c>
      <c r="C14340" s="32" t="s">
        <v>784</v>
      </c>
      <c r="D14340" s="32" t="s">
        <v>842</v>
      </c>
      <c r="E14340" s="32" t="s">
        <v>962</v>
      </c>
      <c r="F14340" s="32" t="s">
        <v>963</v>
      </c>
      <c r="G14340" s="32" t="s">
        <v>72</v>
      </c>
      <c r="H14340" s="32" t="s">
        <v>73</v>
      </c>
      <c r="I14340" s="32" t="s">
        <v>74</v>
      </c>
      <c r="J14340" s="32" t="s">
        <v>75</v>
      </c>
      <c r="K14340" s="32" t="s">
        <v>48</v>
      </c>
      <c r="L14340" s="32" t="s">
        <v>48</v>
      </c>
      <c r="M14340" s="32" t="s">
        <v>25</v>
      </c>
      <c r="N14340" s="33" t="s">
        <v>92</v>
      </c>
      <c r="O14340" s="32" t="s">
        <v>27</v>
      </c>
      <c r="P14340" s="32" t="s">
        <v>28</v>
      </c>
    </row>
    <row r="14341" spans="1:16" x14ac:dyDescent="0.2">
      <c r="A14341" s="32" t="s">
        <v>16</v>
      </c>
      <c r="B14341" s="32" t="s">
        <v>17</v>
      </c>
      <c r="C14341" s="32" t="s">
        <v>784</v>
      </c>
      <c r="D14341" s="32" t="s">
        <v>842</v>
      </c>
      <c r="E14341" s="32" t="s">
        <v>962</v>
      </c>
      <c r="F14341" s="32" t="s">
        <v>963</v>
      </c>
      <c r="G14341" s="32" t="s">
        <v>72</v>
      </c>
      <c r="H14341" s="32" t="s">
        <v>73</v>
      </c>
      <c r="I14341" s="32" t="s">
        <v>74</v>
      </c>
      <c r="J14341" s="32" t="s">
        <v>75</v>
      </c>
      <c r="K14341" s="32" t="s">
        <v>50</v>
      </c>
      <c r="L14341" s="32" t="s">
        <v>50</v>
      </c>
      <c r="M14341" s="32" t="s">
        <v>25</v>
      </c>
      <c r="N14341" s="33" t="s">
        <v>117</v>
      </c>
      <c r="O14341" s="32" t="s">
        <v>27</v>
      </c>
      <c r="P14341" s="32" t="s">
        <v>28</v>
      </c>
    </row>
    <row r="14342" spans="1:16" x14ac:dyDescent="0.2">
      <c r="A14342" s="32" t="s">
        <v>16</v>
      </c>
      <c r="B14342" s="32" t="s">
        <v>17</v>
      </c>
      <c r="C14342" s="32" t="s">
        <v>784</v>
      </c>
      <c r="D14342" s="32" t="s">
        <v>842</v>
      </c>
      <c r="E14342" s="32" t="s">
        <v>962</v>
      </c>
      <c r="F14342" s="32" t="s">
        <v>963</v>
      </c>
      <c r="G14342" s="32" t="s">
        <v>72</v>
      </c>
      <c r="H14342" s="32" t="s">
        <v>73</v>
      </c>
      <c r="I14342" s="32" t="s">
        <v>74</v>
      </c>
      <c r="J14342" s="32" t="s">
        <v>75</v>
      </c>
      <c r="K14342" s="32" t="s">
        <v>24</v>
      </c>
      <c r="L14342" s="32" t="s">
        <v>24</v>
      </c>
      <c r="M14342" s="32" t="s">
        <v>25</v>
      </c>
      <c r="N14342" s="33" t="s">
        <v>97</v>
      </c>
      <c r="O14342" s="32" t="s">
        <v>27</v>
      </c>
      <c r="P14342" s="32" t="s">
        <v>28</v>
      </c>
    </row>
    <row r="14343" spans="1:16" x14ac:dyDescent="0.2">
      <c r="A14343" s="32" t="s">
        <v>16</v>
      </c>
      <c r="B14343" s="32" t="s">
        <v>17</v>
      </c>
      <c r="C14343" s="32" t="s">
        <v>784</v>
      </c>
      <c r="D14343" s="32" t="s">
        <v>842</v>
      </c>
      <c r="E14343" s="32" t="s">
        <v>962</v>
      </c>
      <c r="F14343" s="32" t="s">
        <v>963</v>
      </c>
      <c r="G14343" s="32" t="s">
        <v>72</v>
      </c>
      <c r="H14343" s="32" t="s">
        <v>73</v>
      </c>
      <c r="I14343" s="32" t="s">
        <v>74</v>
      </c>
      <c r="J14343" s="32" t="s">
        <v>75</v>
      </c>
      <c r="K14343" s="32" t="s">
        <v>53</v>
      </c>
      <c r="L14343" s="32" t="s">
        <v>53</v>
      </c>
      <c r="M14343" s="32" t="s">
        <v>25</v>
      </c>
      <c r="N14343" s="33" t="s">
        <v>92</v>
      </c>
      <c r="O14343" s="32" t="s">
        <v>27</v>
      </c>
      <c r="P14343" s="32" t="s">
        <v>28</v>
      </c>
    </row>
    <row r="14344" spans="1:16" x14ac:dyDescent="0.2">
      <c r="A14344" s="32" t="s">
        <v>16</v>
      </c>
      <c r="B14344" s="32" t="s">
        <v>17</v>
      </c>
      <c r="C14344" s="32" t="s">
        <v>784</v>
      </c>
      <c r="D14344" s="32" t="s">
        <v>842</v>
      </c>
      <c r="E14344" s="32" t="s">
        <v>962</v>
      </c>
      <c r="F14344" s="32" t="s">
        <v>963</v>
      </c>
      <c r="G14344" s="32" t="s">
        <v>72</v>
      </c>
      <c r="H14344" s="32" t="s">
        <v>73</v>
      </c>
      <c r="I14344" s="32" t="s">
        <v>74</v>
      </c>
      <c r="J14344" s="32" t="s">
        <v>75</v>
      </c>
      <c r="K14344" s="32" t="s">
        <v>29</v>
      </c>
      <c r="L14344" s="32" t="s">
        <v>29</v>
      </c>
      <c r="M14344" s="32" t="s">
        <v>25</v>
      </c>
      <c r="N14344" s="33" t="s">
        <v>61</v>
      </c>
      <c r="O14344" s="32" t="s">
        <v>27</v>
      </c>
      <c r="P14344" s="32" t="s">
        <v>28</v>
      </c>
    </row>
    <row r="14345" spans="1:16" x14ac:dyDescent="0.2">
      <c r="A14345" s="32" t="s">
        <v>16</v>
      </c>
      <c r="B14345" s="32" t="s">
        <v>17</v>
      </c>
      <c r="C14345" s="32" t="s">
        <v>784</v>
      </c>
      <c r="D14345" s="32" t="s">
        <v>842</v>
      </c>
      <c r="E14345" s="32" t="s">
        <v>962</v>
      </c>
      <c r="F14345" s="32" t="s">
        <v>963</v>
      </c>
      <c r="G14345" s="32" t="s">
        <v>72</v>
      </c>
      <c r="H14345" s="32" t="s">
        <v>73</v>
      </c>
      <c r="I14345" s="32" t="s">
        <v>74</v>
      </c>
      <c r="J14345" s="32" t="s">
        <v>75</v>
      </c>
      <c r="K14345" s="32" t="s">
        <v>55</v>
      </c>
      <c r="L14345" s="32" t="s">
        <v>55</v>
      </c>
      <c r="M14345" s="32" t="s">
        <v>25</v>
      </c>
      <c r="N14345" s="33" t="s">
        <v>198</v>
      </c>
      <c r="O14345" s="32" t="s">
        <v>27</v>
      </c>
      <c r="P14345" s="32" t="s">
        <v>28</v>
      </c>
    </row>
    <row r="14346" spans="1:16" x14ac:dyDescent="0.2">
      <c r="A14346" s="32" t="s">
        <v>16</v>
      </c>
      <c r="B14346" s="32" t="s">
        <v>17</v>
      </c>
      <c r="C14346" s="32" t="s">
        <v>784</v>
      </c>
      <c r="D14346" s="32" t="s">
        <v>842</v>
      </c>
      <c r="E14346" s="32" t="s">
        <v>962</v>
      </c>
      <c r="F14346" s="32" t="s">
        <v>963</v>
      </c>
      <c r="G14346" s="32" t="s">
        <v>72</v>
      </c>
      <c r="H14346" s="32" t="s">
        <v>73</v>
      </c>
      <c r="I14346" s="32" t="s">
        <v>74</v>
      </c>
      <c r="J14346" s="32" t="s">
        <v>75</v>
      </c>
      <c r="K14346" s="32" t="s">
        <v>57</v>
      </c>
      <c r="L14346" s="32" t="s">
        <v>57</v>
      </c>
      <c r="M14346" s="32" t="s">
        <v>25</v>
      </c>
      <c r="N14346" s="33" t="s">
        <v>269</v>
      </c>
      <c r="O14346" s="32" t="s">
        <v>27</v>
      </c>
      <c r="P14346" s="32" t="s">
        <v>28</v>
      </c>
    </row>
    <row r="14347" spans="1:16" x14ac:dyDescent="0.2">
      <c r="A14347" s="32" t="s">
        <v>16</v>
      </c>
      <c r="B14347" s="32" t="s">
        <v>17</v>
      </c>
      <c r="C14347" s="32" t="s">
        <v>784</v>
      </c>
      <c r="D14347" s="32" t="s">
        <v>842</v>
      </c>
      <c r="E14347" s="32" t="s">
        <v>962</v>
      </c>
      <c r="F14347" s="32" t="s">
        <v>963</v>
      </c>
      <c r="G14347" s="32" t="s">
        <v>72</v>
      </c>
      <c r="H14347" s="32" t="s">
        <v>73</v>
      </c>
      <c r="I14347" s="32" t="s">
        <v>74</v>
      </c>
      <c r="J14347" s="32" t="s">
        <v>75</v>
      </c>
      <c r="K14347" s="32" t="s">
        <v>58</v>
      </c>
      <c r="L14347" s="32" t="s">
        <v>58</v>
      </c>
      <c r="M14347" s="32" t="s">
        <v>25</v>
      </c>
      <c r="N14347" s="33" t="s">
        <v>4028</v>
      </c>
      <c r="O14347" s="32" t="s">
        <v>27</v>
      </c>
      <c r="P14347" s="32" t="s">
        <v>28</v>
      </c>
    </row>
    <row r="14348" spans="1:16" x14ac:dyDescent="0.2">
      <c r="A14348" s="32" t="s">
        <v>16</v>
      </c>
      <c r="B14348" s="32" t="s">
        <v>17</v>
      </c>
      <c r="C14348" s="32" t="s">
        <v>784</v>
      </c>
      <c r="D14348" s="32" t="s">
        <v>842</v>
      </c>
      <c r="E14348" s="32" t="s">
        <v>962</v>
      </c>
      <c r="F14348" s="32" t="s">
        <v>963</v>
      </c>
      <c r="G14348" s="32" t="s">
        <v>72</v>
      </c>
      <c r="H14348" s="32" t="s">
        <v>73</v>
      </c>
      <c r="I14348" s="32" t="s">
        <v>74</v>
      </c>
      <c r="J14348" s="32" t="s">
        <v>75</v>
      </c>
      <c r="K14348" s="32" t="s">
        <v>59</v>
      </c>
      <c r="L14348" s="32" t="s">
        <v>59</v>
      </c>
      <c r="M14348" s="32" t="s">
        <v>25</v>
      </c>
      <c r="N14348" s="33" t="s">
        <v>4029</v>
      </c>
      <c r="O14348" s="32" t="s">
        <v>27</v>
      </c>
      <c r="P14348" s="32" t="s">
        <v>28</v>
      </c>
    </row>
    <row r="14349" spans="1:16" x14ac:dyDescent="0.2">
      <c r="A14349" s="32" t="s">
        <v>16</v>
      </c>
      <c r="B14349" s="32" t="s">
        <v>17</v>
      </c>
      <c r="C14349" s="32" t="s">
        <v>784</v>
      </c>
      <c r="D14349" s="32" t="s">
        <v>842</v>
      </c>
      <c r="E14349" s="32" t="s">
        <v>962</v>
      </c>
      <c r="F14349" s="32" t="s">
        <v>963</v>
      </c>
      <c r="G14349" s="32" t="s">
        <v>72</v>
      </c>
      <c r="H14349" s="32" t="s">
        <v>73</v>
      </c>
      <c r="I14349" s="32" t="s">
        <v>74</v>
      </c>
      <c r="J14349" s="32" t="s">
        <v>75</v>
      </c>
      <c r="K14349" s="32" t="s">
        <v>60</v>
      </c>
      <c r="L14349" s="32" t="s">
        <v>60</v>
      </c>
      <c r="M14349" s="32" t="s">
        <v>25</v>
      </c>
      <c r="N14349" s="33" t="s">
        <v>1309</v>
      </c>
      <c r="O14349" s="32" t="s">
        <v>27</v>
      </c>
      <c r="P14349" s="32" t="s">
        <v>28</v>
      </c>
    </row>
    <row r="14350" spans="1:16" x14ac:dyDescent="0.2">
      <c r="A14350" s="32" t="s">
        <v>16</v>
      </c>
      <c r="B14350" s="32" t="s">
        <v>17</v>
      </c>
      <c r="C14350" s="32" t="s">
        <v>784</v>
      </c>
      <c r="D14350" s="32" t="s">
        <v>842</v>
      </c>
      <c r="E14350" s="32" t="s">
        <v>962</v>
      </c>
      <c r="F14350" s="32" t="s">
        <v>963</v>
      </c>
      <c r="G14350" s="32" t="s">
        <v>72</v>
      </c>
      <c r="H14350" s="32" t="s">
        <v>73</v>
      </c>
      <c r="I14350" s="32" t="s">
        <v>74</v>
      </c>
      <c r="J14350" s="32" t="s">
        <v>75</v>
      </c>
      <c r="K14350" s="32" t="s">
        <v>122</v>
      </c>
      <c r="L14350" s="32" t="s">
        <v>122</v>
      </c>
      <c r="M14350" s="32" t="s">
        <v>25</v>
      </c>
      <c r="N14350" s="33" t="s">
        <v>4030</v>
      </c>
      <c r="O14350" s="32" t="s">
        <v>27</v>
      </c>
      <c r="P14350" s="32" t="s">
        <v>28</v>
      </c>
    </row>
    <row r="14351" spans="1:16" x14ac:dyDescent="0.2">
      <c r="A14351" s="32" t="s">
        <v>16</v>
      </c>
      <c r="B14351" s="32" t="s">
        <v>17</v>
      </c>
      <c r="C14351" s="32" t="s">
        <v>784</v>
      </c>
      <c r="D14351" s="32" t="s">
        <v>842</v>
      </c>
      <c r="E14351" s="32" t="s">
        <v>962</v>
      </c>
      <c r="F14351" s="32" t="s">
        <v>963</v>
      </c>
      <c r="G14351" s="32" t="s">
        <v>72</v>
      </c>
      <c r="H14351" s="32" t="s">
        <v>73</v>
      </c>
      <c r="I14351" s="32" t="s">
        <v>74</v>
      </c>
      <c r="J14351" s="32" t="s">
        <v>75</v>
      </c>
      <c r="K14351" s="32" t="s">
        <v>123</v>
      </c>
      <c r="L14351" s="32" t="s">
        <v>123</v>
      </c>
      <c r="M14351" s="32" t="s">
        <v>25</v>
      </c>
      <c r="N14351" s="33" t="s">
        <v>3129</v>
      </c>
      <c r="O14351" s="32" t="s">
        <v>27</v>
      </c>
      <c r="P14351" s="32" t="s">
        <v>28</v>
      </c>
    </row>
    <row r="14352" spans="1:16" x14ac:dyDescent="0.2">
      <c r="A14352" s="32" t="s">
        <v>16</v>
      </c>
      <c r="B14352" s="32" t="s">
        <v>17</v>
      </c>
      <c r="C14352" s="32" t="s">
        <v>784</v>
      </c>
      <c r="D14352" s="32" t="s">
        <v>842</v>
      </c>
      <c r="E14352" s="32" t="s">
        <v>962</v>
      </c>
      <c r="F14352" s="32" t="s">
        <v>963</v>
      </c>
      <c r="G14352" s="32" t="s">
        <v>72</v>
      </c>
      <c r="H14352" s="32" t="s">
        <v>73</v>
      </c>
      <c r="I14352" s="32" t="s">
        <v>74</v>
      </c>
      <c r="J14352" s="32" t="s">
        <v>75</v>
      </c>
      <c r="K14352" s="32" t="s">
        <v>31</v>
      </c>
      <c r="L14352" s="32" t="s">
        <v>31</v>
      </c>
      <c r="M14352" s="32" t="s">
        <v>25</v>
      </c>
      <c r="N14352" s="33" t="s">
        <v>4031</v>
      </c>
      <c r="O14352" s="32" t="s">
        <v>27</v>
      </c>
      <c r="P14352" s="32" t="s">
        <v>28</v>
      </c>
    </row>
    <row r="14353" spans="1:16" x14ac:dyDescent="0.2">
      <c r="A14353" s="32" t="s">
        <v>16</v>
      </c>
      <c r="B14353" s="32" t="s">
        <v>17</v>
      </c>
      <c r="C14353" s="32" t="s">
        <v>784</v>
      </c>
      <c r="D14353" s="32" t="s">
        <v>842</v>
      </c>
      <c r="E14353" s="32" t="s">
        <v>962</v>
      </c>
      <c r="F14353" s="32" t="s">
        <v>963</v>
      </c>
      <c r="G14353" s="32" t="s">
        <v>72</v>
      </c>
      <c r="H14353" s="32" t="s">
        <v>73</v>
      </c>
      <c r="I14353" s="32" t="s">
        <v>74</v>
      </c>
      <c r="J14353" s="32" t="s">
        <v>75</v>
      </c>
      <c r="K14353" s="32" t="s">
        <v>34</v>
      </c>
      <c r="L14353" s="32" t="s">
        <v>34</v>
      </c>
      <c r="M14353" s="32" t="s">
        <v>25</v>
      </c>
      <c r="N14353" s="33" t="s">
        <v>4032</v>
      </c>
      <c r="O14353" s="32" t="s">
        <v>27</v>
      </c>
      <c r="P14353" s="32" t="s">
        <v>28</v>
      </c>
    </row>
    <row r="14354" spans="1:16" x14ac:dyDescent="0.2">
      <c r="A14354" s="32" t="s">
        <v>16</v>
      </c>
      <c r="B14354" s="32" t="s">
        <v>17</v>
      </c>
      <c r="C14354" s="32" t="s">
        <v>784</v>
      </c>
      <c r="D14354" s="32" t="s">
        <v>842</v>
      </c>
      <c r="E14354" s="32" t="s">
        <v>962</v>
      </c>
      <c r="F14354" s="32" t="s">
        <v>963</v>
      </c>
      <c r="G14354" s="32" t="s">
        <v>72</v>
      </c>
      <c r="H14354" s="32" t="s">
        <v>73</v>
      </c>
      <c r="I14354" s="32" t="s">
        <v>74</v>
      </c>
      <c r="J14354" s="32" t="s">
        <v>75</v>
      </c>
      <c r="K14354" s="32" t="s">
        <v>35</v>
      </c>
      <c r="L14354" s="32" t="s">
        <v>35</v>
      </c>
      <c r="M14354" s="32" t="s">
        <v>25</v>
      </c>
      <c r="N14354" s="33" t="s">
        <v>4033</v>
      </c>
      <c r="O14354" s="32" t="s">
        <v>27</v>
      </c>
      <c r="P14354" s="32" t="s">
        <v>28</v>
      </c>
    </row>
    <row r="14355" spans="1:16" x14ac:dyDescent="0.2">
      <c r="A14355" s="32" t="s">
        <v>16</v>
      </c>
      <c r="B14355" s="32" t="s">
        <v>17</v>
      </c>
      <c r="C14355" s="32" t="s">
        <v>784</v>
      </c>
      <c r="D14355" s="32" t="s">
        <v>842</v>
      </c>
      <c r="E14355" s="32" t="s">
        <v>962</v>
      </c>
      <c r="F14355" s="32" t="s">
        <v>963</v>
      </c>
      <c r="G14355" s="32" t="s">
        <v>76</v>
      </c>
      <c r="H14355" s="32" t="s">
        <v>77</v>
      </c>
      <c r="I14355" s="32" t="s">
        <v>74</v>
      </c>
      <c r="J14355" s="32" t="s">
        <v>75</v>
      </c>
      <c r="K14355" s="32" t="s">
        <v>115</v>
      </c>
      <c r="L14355" s="32" t="s">
        <v>115</v>
      </c>
      <c r="M14355" s="32" t="s">
        <v>38</v>
      </c>
      <c r="N14355" s="33" t="s">
        <v>109</v>
      </c>
      <c r="O14355" s="32" t="s">
        <v>27</v>
      </c>
      <c r="P14355" s="32" t="s">
        <v>28</v>
      </c>
    </row>
    <row r="14356" spans="1:16" x14ac:dyDescent="0.2">
      <c r="A14356" s="32" t="s">
        <v>16</v>
      </c>
      <c r="B14356" s="32" t="s">
        <v>17</v>
      </c>
      <c r="C14356" s="32" t="s">
        <v>784</v>
      </c>
      <c r="D14356" s="32" t="s">
        <v>842</v>
      </c>
      <c r="E14356" s="32" t="s">
        <v>962</v>
      </c>
      <c r="F14356" s="32" t="s">
        <v>963</v>
      </c>
      <c r="G14356" s="32" t="s">
        <v>76</v>
      </c>
      <c r="H14356" s="32" t="s">
        <v>77</v>
      </c>
      <c r="I14356" s="32" t="s">
        <v>74</v>
      </c>
      <c r="J14356" s="32" t="s">
        <v>75</v>
      </c>
      <c r="K14356" s="32" t="s">
        <v>116</v>
      </c>
      <c r="L14356" s="32" t="s">
        <v>116</v>
      </c>
      <c r="M14356" s="32" t="s">
        <v>38</v>
      </c>
      <c r="N14356" s="33" t="s">
        <v>92</v>
      </c>
      <c r="O14356" s="32" t="s">
        <v>27</v>
      </c>
      <c r="P14356" s="32" t="s">
        <v>28</v>
      </c>
    </row>
    <row r="14357" spans="1:16" x14ac:dyDescent="0.2">
      <c r="A14357" s="32" t="s">
        <v>16</v>
      </c>
      <c r="B14357" s="32" t="s">
        <v>17</v>
      </c>
      <c r="C14357" s="32" t="s">
        <v>784</v>
      </c>
      <c r="D14357" s="32" t="s">
        <v>842</v>
      </c>
      <c r="E14357" s="32" t="s">
        <v>962</v>
      </c>
      <c r="F14357" s="32" t="s">
        <v>963</v>
      </c>
      <c r="G14357" s="32" t="s">
        <v>76</v>
      </c>
      <c r="H14357" s="32" t="s">
        <v>77</v>
      </c>
      <c r="I14357" s="32" t="s">
        <v>74</v>
      </c>
      <c r="J14357" s="32" t="s">
        <v>75</v>
      </c>
      <c r="K14357" s="32" t="s">
        <v>118</v>
      </c>
      <c r="L14357" s="32" t="s">
        <v>118</v>
      </c>
      <c r="M14357" s="32" t="s">
        <v>38</v>
      </c>
      <c r="N14357" s="33" t="s">
        <v>153</v>
      </c>
      <c r="O14357" s="32" t="s">
        <v>27</v>
      </c>
      <c r="P14357" s="32" t="s">
        <v>28</v>
      </c>
    </row>
    <row r="14358" spans="1:16" x14ac:dyDescent="0.2">
      <c r="A14358" s="32" t="s">
        <v>16</v>
      </c>
      <c r="B14358" s="32" t="s">
        <v>17</v>
      </c>
      <c r="C14358" s="32" t="s">
        <v>784</v>
      </c>
      <c r="D14358" s="32" t="s">
        <v>842</v>
      </c>
      <c r="E14358" s="32" t="s">
        <v>962</v>
      </c>
      <c r="F14358" s="32" t="s">
        <v>963</v>
      </c>
      <c r="G14358" s="32" t="s">
        <v>76</v>
      </c>
      <c r="H14358" s="32" t="s">
        <v>77</v>
      </c>
      <c r="I14358" s="32" t="s">
        <v>74</v>
      </c>
      <c r="J14358" s="32" t="s">
        <v>75</v>
      </c>
      <c r="K14358" s="32" t="s">
        <v>89</v>
      </c>
      <c r="L14358" s="32" t="s">
        <v>89</v>
      </c>
      <c r="M14358" s="32" t="s">
        <v>38</v>
      </c>
      <c r="N14358" s="33" t="s">
        <v>153</v>
      </c>
      <c r="O14358" s="32" t="s">
        <v>27</v>
      </c>
      <c r="P14358" s="32" t="s">
        <v>28</v>
      </c>
    </row>
    <row r="14359" spans="1:16" x14ac:dyDescent="0.2">
      <c r="A14359" s="32" t="s">
        <v>16</v>
      </c>
      <c r="B14359" s="32" t="s">
        <v>17</v>
      </c>
      <c r="C14359" s="32" t="s">
        <v>784</v>
      </c>
      <c r="D14359" s="32" t="s">
        <v>842</v>
      </c>
      <c r="E14359" s="32" t="s">
        <v>962</v>
      </c>
      <c r="F14359" s="32" t="s">
        <v>963</v>
      </c>
      <c r="G14359" s="32" t="s">
        <v>76</v>
      </c>
      <c r="H14359" s="32" t="s">
        <v>77</v>
      </c>
      <c r="I14359" s="32" t="s">
        <v>74</v>
      </c>
      <c r="J14359" s="32" t="s">
        <v>75</v>
      </c>
      <c r="K14359" s="32" t="s">
        <v>121</v>
      </c>
      <c r="L14359" s="32" t="s">
        <v>121</v>
      </c>
      <c r="M14359" s="32" t="s">
        <v>38</v>
      </c>
      <c r="N14359" s="33" t="s">
        <v>26</v>
      </c>
      <c r="O14359" s="32" t="s">
        <v>27</v>
      </c>
      <c r="P14359" s="32" t="s">
        <v>28</v>
      </c>
    </row>
    <row r="14360" spans="1:16" x14ac:dyDescent="0.2">
      <c r="A14360" s="32" t="s">
        <v>16</v>
      </c>
      <c r="B14360" s="32" t="s">
        <v>17</v>
      </c>
      <c r="C14360" s="32" t="s">
        <v>784</v>
      </c>
      <c r="D14360" s="32" t="s">
        <v>842</v>
      </c>
      <c r="E14360" s="32" t="s">
        <v>962</v>
      </c>
      <c r="F14360" s="32" t="s">
        <v>963</v>
      </c>
      <c r="G14360" s="32" t="s">
        <v>76</v>
      </c>
      <c r="H14360" s="32" t="s">
        <v>77</v>
      </c>
      <c r="I14360" s="32" t="s">
        <v>74</v>
      </c>
      <c r="J14360" s="32" t="s">
        <v>75</v>
      </c>
      <c r="K14360" s="32" t="s">
        <v>45</v>
      </c>
      <c r="L14360" s="32" t="s">
        <v>45</v>
      </c>
      <c r="M14360" s="32" t="s">
        <v>38</v>
      </c>
      <c r="N14360" s="33" t="s">
        <v>30</v>
      </c>
      <c r="O14360" s="32" t="s">
        <v>27</v>
      </c>
      <c r="P14360" s="32" t="s">
        <v>28</v>
      </c>
    </row>
    <row r="14361" spans="1:16" x14ac:dyDescent="0.2">
      <c r="A14361" s="32" t="s">
        <v>16</v>
      </c>
      <c r="B14361" s="32" t="s">
        <v>17</v>
      </c>
      <c r="C14361" s="32" t="s">
        <v>784</v>
      </c>
      <c r="D14361" s="32" t="s">
        <v>842</v>
      </c>
      <c r="E14361" s="32" t="s">
        <v>962</v>
      </c>
      <c r="F14361" s="32" t="s">
        <v>963</v>
      </c>
      <c r="G14361" s="32" t="s">
        <v>76</v>
      </c>
      <c r="H14361" s="32" t="s">
        <v>77</v>
      </c>
      <c r="I14361" s="32" t="s">
        <v>74</v>
      </c>
      <c r="J14361" s="32" t="s">
        <v>75</v>
      </c>
      <c r="K14361" s="32" t="s">
        <v>48</v>
      </c>
      <c r="L14361" s="32" t="s">
        <v>48</v>
      </c>
      <c r="M14361" s="32" t="s">
        <v>38</v>
      </c>
      <c r="N14361" s="33" t="s">
        <v>39</v>
      </c>
      <c r="O14361" s="32" t="s">
        <v>27</v>
      </c>
      <c r="P14361" s="32" t="s">
        <v>28</v>
      </c>
    </row>
    <row r="14362" spans="1:16" x14ac:dyDescent="0.2">
      <c r="A14362" s="32" t="s">
        <v>16</v>
      </c>
      <c r="B14362" s="32" t="s">
        <v>17</v>
      </c>
      <c r="C14362" s="32" t="s">
        <v>784</v>
      </c>
      <c r="D14362" s="32" t="s">
        <v>842</v>
      </c>
      <c r="E14362" s="32" t="s">
        <v>962</v>
      </c>
      <c r="F14362" s="32" t="s">
        <v>963</v>
      </c>
      <c r="G14362" s="32" t="s">
        <v>76</v>
      </c>
      <c r="H14362" s="32" t="s">
        <v>77</v>
      </c>
      <c r="I14362" s="32" t="s">
        <v>74</v>
      </c>
      <c r="J14362" s="32" t="s">
        <v>75</v>
      </c>
      <c r="K14362" s="32" t="s">
        <v>50</v>
      </c>
      <c r="L14362" s="32" t="s">
        <v>50</v>
      </c>
      <c r="M14362" s="32" t="s">
        <v>38</v>
      </c>
      <c r="N14362" s="33" t="s">
        <v>196</v>
      </c>
      <c r="O14362" s="32" t="s">
        <v>27</v>
      </c>
      <c r="P14362" s="32" t="s">
        <v>28</v>
      </c>
    </row>
    <row r="14363" spans="1:16" x14ac:dyDescent="0.2">
      <c r="A14363" s="32" t="s">
        <v>16</v>
      </c>
      <c r="B14363" s="32" t="s">
        <v>17</v>
      </c>
      <c r="C14363" s="32" t="s">
        <v>784</v>
      </c>
      <c r="D14363" s="32" t="s">
        <v>842</v>
      </c>
      <c r="E14363" s="32" t="s">
        <v>962</v>
      </c>
      <c r="F14363" s="32" t="s">
        <v>963</v>
      </c>
      <c r="G14363" s="32" t="s">
        <v>76</v>
      </c>
      <c r="H14363" s="32" t="s">
        <v>77</v>
      </c>
      <c r="I14363" s="32" t="s">
        <v>74</v>
      </c>
      <c r="J14363" s="32" t="s">
        <v>75</v>
      </c>
      <c r="K14363" s="32" t="s">
        <v>24</v>
      </c>
      <c r="L14363" s="32" t="s">
        <v>24</v>
      </c>
      <c r="M14363" s="32" t="s">
        <v>38</v>
      </c>
      <c r="N14363" s="33" t="s">
        <v>156</v>
      </c>
      <c r="O14363" s="32" t="s">
        <v>27</v>
      </c>
      <c r="P14363" s="32" t="s">
        <v>28</v>
      </c>
    </row>
    <row r="14364" spans="1:16" x14ac:dyDescent="0.2">
      <c r="A14364" s="32" t="s">
        <v>16</v>
      </c>
      <c r="B14364" s="32" t="s">
        <v>17</v>
      </c>
      <c r="C14364" s="32" t="s">
        <v>784</v>
      </c>
      <c r="D14364" s="32" t="s">
        <v>842</v>
      </c>
      <c r="E14364" s="32" t="s">
        <v>962</v>
      </c>
      <c r="F14364" s="32" t="s">
        <v>963</v>
      </c>
      <c r="G14364" s="32" t="s">
        <v>76</v>
      </c>
      <c r="H14364" s="32" t="s">
        <v>77</v>
      </c>
      <c r="I14364" s="32" t="s">
        <v>74</v>
      </c>
      <c r="J14364" s="32" t="s">
        <v>75</v>
      </c>
      <c r="K14364" s="32" t="s">
        <v>53</v>
      </c>
      <c r="L14364" s="32" t="s">
        <v>53</v>
      </c>
      <c r="M14364" s="32" t="s">
        <v>38</v>
      </c>
      <c r="N14364" s="33" t="s">
        <v>47</v>
      </c>
      <c r="O14364" s="32" t="s">
        <v>27</v>
      </c>
      <c r="P14364" s="32" t="s">
        <v>28</v>
      </c>
    </row>
    <row r="14365" spans="1:16" x14ac:dyDescent="0.2">
      <c r="A14365" s="32" t="s">
        <v>16</v>
      </c>
      <c r="B14365" s="32" t="s">
        <v>17</v>
      </c>
      <c r="C14365" s="32" t="s">
        <v>784</v>
      </c>
      <c r="D14365" s="32" t="s">
        <v>842</v>
      </c>
      <c r="E14365" s="32" t="s">
        <v>962</v>
      </c>
      <c r="F14365" s="32" t="s">
        <v>963</v>
      </c>
      <c r="G14365" s="32" t="s">
        <v>76</v>
      </c>
      <c r="H14365" s="32" t="s">
        <v>77</v>
      </c>
      <c r="I14365" s="32" t="s">
        <v>74</v>
      </c>
      <c r="J14365" s="32" t="s">
        <v>75</v>
      </c>
      <c r="K14365" s="32" t="s">
        <v>29</v>
      </c>
      <c r="L14365" s="32" t="s">
        <v>29</v>
      </c>
      <c r="M14365" s="32" t="s">
        <v>38</v>
      </c>
      <c r="N14365" s="33" t="s">
        <v>133</v>
      </c>
      <c r="O14365" s="32" t="s">
        <v>27</v>
      </c>
      <c r="P14365" s="32" t="s">
        <v>28</v>
      </c>
    </row>
    <row r="14366" spans="1:16" x14ac:dyDescent="0.2">
      <c r="A14366" s="32" t="s">
        <v>16</v>
      </c>
      <c r="B14366" s="32" t="s">
        <v>17</v>
      </c>
      <c r="C14366" s="32" t="s">
        <v>784</v>
      </c>
      <c r="D14366" s="32" t="s">
        <v>842</v>
      </c>
      <c r="E14366" s="32" t="s">
        <v>962</v>
      </c>
      <c r="F14366" s="32" t="s">
        <v>963</v>
      </c>
      <c r="G14366" s="32" t="s">
        <v>76</v>
      </c>
      <c r="H14366" s="32" t="s">
        <v>77</v>
      </c>
      <c r="I14366" s="32" t="s">
        <v>74</v>
      </c>
      <c r="J14366" s="32" t="s">
        <v>75</v>
      </c>
      <c r="K14366" s="32" t="s">
        <v>55</v>
      </c>
      <c r="L14366" s="32" t="s">
        <v>55</v>
      </c>
      <c r="M14366" s="32" t="s">
        <v>38</v>
      </c>
      <c r="N14366" s="33" t="s">
        <v>466</v>
      </c>
      <c r="O14366" s="32" t="s">
        <v>27</v>
      </c>
      <c r="P14366" s="32" t="s">
        <v>28</v>
      </c>
    </row>
    <row r="14367" spans="1:16" x14ac:dyDescent="0.2">
      <c r="A14367" s="32" t="s">
        <v>16</v>
      </c>
      <c r="B14367" s="32" t="s">
        <v>17</v>
      </c>
      <c r="C14367" s="32" t="s">
        <v>784</v>
      </c>
      <c r="D14367" s="32" t="s">
        <v>842</v>
      </c>
      <c r="E14367" s="32" t="s">
        <v>962</v>
      </c>
      <c r="F14367" s="32" t="s">
        <v>963</v>
      </c>
      <c r="G14367" s="32" t="s">
        <v>76</v>
      </c>
      <c r="H14367" s="32" t="s">
        <v>77</v>
      </c>
      <c r="I14367" s="32" t="s">
        <v>74</v>
      </c>
      <c r="J14367" s="32" t="s">
        <v>75</v>
      </c>
      <c r="K14367" s="32" t="s">
        <v>57</v>
      </c>
      <c r="L14367" s="32" t="s">
        <v>57</v>
      </c>
      <c r="M14367" s="32" t="s">
        <v>38</v>
      </c>
      <c r="N14367" s="33" t="s">
        <v>182</v>
      </c>
      <c r="O14367" s="32" t="s">
        <v>27</v>
      </c>
      <c r="P14367" s="32" t="s">
        <v>28</v>
      </c>
    </row>
    <row r="14368" spans="1:16" x14ac:dyDescent="0.2">
      <c r="A14368" s="32" t="s">
        <v>16</v>
      </c>
      <c r="B14368" s="32" t="s">
        <v>17</v>
      </c>
      <c r="C14368" s="32" t="s">
        <v>784</v>
      </c>
      <c r="D14368" s="32" t="s">
        <v>842</v>
      </c>
      <c r="E14368" s="32" t="s">
        <v>962</v>
      </c>
      <c r="F14368" s="32" t="s">
        <v>963</v>
      </c>
      <c r="G14368" s="32" t="s">
        <v>76</v>
      </c>
      <c r="H14368" s="32" t="s">
        <v>77</v>
      </c>
      <c r="I14368" s="32" t="s">
        <v>74</v>
      </c>
      <c r="J14368" s="32" t="s">
        <v>75</v>
      </c>
      <c r="K14368" s="32" t="s">
        <v>58</v>
      </c>
      <c r="L14368" s="32" t="s">
        <v>58</v>
      </c>
      <c r="M14368" s="32" t="s">
        <v>38</v>
      </c>
      <c r="N14368" s="33" t="s">
        <v>689</v>
      </c>
      <c r="O14368" s="32" t="s">
        <v>27</v>
      </c>
      <c r="P14368" s="32" t="s">
        <v>28</v>
      </c>
    </row>
    <row r="14369" spans="1:16" x14ac:dyDescent="0.2">
      <c r="A14369" s="32" t="s">
        <v>16</v>
      </c>
      <c r="B14369" s="32" t="s">
        <v>17</v>
      </c>
      <c r="C14369" s="32" t="s">
        <v>784</v>
      </c>
      <c r="D14369" s="32" t="s">
        <v>842</v>
      </c>
      <c r="E14369" s="32" t="s">
        <v>962</v>
      </c>
      <c r="F14369" s="32" t="s">
        <v>963</v>
      </c>
      <c r="G14369" s="32" t="s">
        <v>76</v>
      </c>
      <c r="H14369" s="32" t="s">
        <v>77</v>
      </c>
      <c r="I14369" s="32" t="s">
        <v>74</v>
      </c>
      <c r="J14369" s="32" t="s">
        <v>75</v>
      </c>
      <c r="K14369" s="32" t="s">
        <v>59</v>
      </c>
      <c r="L14369" s="32" t="s">
        <v>59</v>
      </c>
      <c r="M14369" s="32" t="s">
        <v>38</v>
      </c>
      <c r="N14369" s="33" t="s">
        <v>1356</v>
      </c>
      <c r="O14369" s="32" t="s">
        <v>27</v>
      </c>
      <c r="P14369" s="32" t="s">
        <v>28</v>
      </c>
    </row>
    <row r="14370" spans="1:16" x14ac:dyDescent="0.2">
      <c r="A14370" s="32" t="s">
        <v>16</v>
      </c>
      <c r="B14370" s="32" t="s">
        <v>17</v>
      </c>
      <c r="C14370" s="32" t="s">
        <v>784</v>
      </c>
      <c r="D14370" s="32" t="s">
        <v>842</v>
      </c>
      <c r="E14370" s="32" t="s">
        <v>962</v>
      </c>
      <c r="F14370" s="32" t="s">
        <v>963</v>
      </c>
      <c r="G14370" s="32" t="s">
        <v>76</v>
      </c>
      <c r="H14370" s="32" t="s">
        <v>77</v>
      </c>
      <c r="I14370" s="32" t="s">
        <v>74</v>
      </c>
      <c r="J14370" s="32" t="s">
        <v>75</v>
      </c>
      <c r="K14370" s="32" t="s">
        <v>60</v>
      </c>
      <c r="L14370" s="32" t="s">
        <v>60</v>
      </c>
      <c r="M14370" s="32" t="s">
        <v>38</v>
      </c>
      <c r="N14370" s="33" t="s">
        <v>4034</v>
      </c>
      <c r="O14370" s="32" t="s">
        <v>27</v>
      </c>
      <c r="P14370" s="32" t="s">
        <v>28</v>
      </c>
    </row>
    <row r="14371" spans="1:16" x14ac:dyDescent="0.2">
      <c r="A14371" s="32" t="s">
        <v>16</v>
      </c>
      <c r="B14371" s="32" t="s">
        <v>17</v>
      </c>
      <c r="C14371" s="32" t="s">
        <v>784</v>
      </c>
      <c r="D14371" s="32" t="s">
        <v>842</v>
      </c>
      <c r="E14371" s="32" t="s">
        <v>962</v>
      </c>
      <c r="F14371" s="32" t="s">
        <v>963</v>
      </c>
      <c r="G14371" s="32" t="s">
        <v>76</v>
      </c>
      <c r="H14371" s="32" t="s">
        <v>77</v>
      </c>
      <c r="I14371" s="32" t="s">
        <v>74</v>
      </c>
      <c r="J14371" s="32" t="s">
        <v>75</v>
      </c>
      <c r="K14371" s="32" t="s">
        <v>122</v>
      </c>
      <c r="L14371" s="32" t="s">
        <v>122</v>
      </c>
      <c r="M14371" s="32" t="s">
        <v>38</v>
      </c>
      <c r="N14371" s="33" t="s">
        <v>323</v>
      </c>
      <c r="O14371" s="32" t="s">
        <v>27</v>
      </c>
      <c r="P14371" s="32" t="s">
        <v>28</v>
      </c>
    </row>
    <row r="14372" spans="1:16" x14ac:dyDescent="0.2">
      <c r="A14372" s="32" t="s">
        <v>16</v>
      </c>
      <c r="B14372" s="32" t="s">
        <v>17</v>
      </c>
      <c r="C14372" s="32" t="s">
        <v>784</v>
      </c>
      <c r="D14372" s="32" t="s">
        <v>842</v>
      </c>
      <c r="E14372" s="32" t="s">
        <v>962</v>
      </c>
      <c r="F14372" s="32" t="s">
        <v>963</v>
      </c>
      <c r="G14372" s="32" t="s">
        <v>76</v>
      </c>
      <c r="H14372" s="32" t="s">
        <v>77</v>
      </c>
      <c r="I14372" s="32" t="s">
        <v>74</v>
      </c>
      <c r="J14372" s="32" t="s">
        <v>75</v>
      </c>
      <c r="K14372" s="32" t="s">
        <v>123</v>
      </c>
      <c r="L14372" s="32" t="s">
        <v>123</v>
      </c>
      <c r="M14372" s="32" t="s">
        <v>38</v>
      </c>
      <c r="N14372" s="33" t="s">
        <v>1694</v>
      </c>
      <c r="O14372" s="32" t="s">
        <v>27</v>
      </c>
      <c r="P14372" s="32" t="s">
        <v>28</v>
      </c>
    </row>
    <row r="14373" spans="1:16" x14ac:dyDescent="0.2">
      <c r="A14373" s="32" t="s">
        <v>16</v>
      </c>
      <c r="B14373" s="32" t="s">
        <v>17</v>
      </c>
      <c r="C14373" s="32" t="s">
        <v>784</v>
      </c>
      <c r="D14373" s="32" t="s">
        <v>842</v>
      </c>
      <c r="E14373" s="32" t="s">
        <v>962</v>
      </c>
      <c r="F14373" s="32" t="s">
        <v>963</v>
      </c>
      <c r="G14373" s="32" t="s">
        <v>76</v>
      </c>
      <c r="H14373" s="32" t="s">
        <v>77</v>
      </c>
      <c r="I14373" s="32" t="s">
        <v>74</v>
      </c>
      <c r="J14373" s="32" t="s">
        <v>75</v>
      </c>
      <c r="K14373" s="32" t="s">
        <v>31</v>
      </c>
      <c r="L14373" s="32" t="s">
        <v>31</v>
      </c>
      <c r="M14373" s="32" t="s">
        <v>38</v>
      </c>
      <c r="N14373" s="33" t="s">
        <v>1036</v>
      </c>
      <c r="O14373" s="32" t="s">
        <v>27</v>
      </c>
      <c r="P14373" s="32" t="s">
        <v>28</v>
      </c>
    </row>
    <row r="14374" spans="1:16" x14ac:dyDescent="0.2">
      <c r="A14374" s="32" t="s">
        <v>16</v>
      </c>
      <c r="B14374" s="32" t="s">
        <v>17</v>
      </c>
      <c r="C14374" s="32" t="s">
        <v>784</v>
      </c>
      <c r="D14374" s="32" t="s">
        <v>842</v>
      </c>
      <c r="E14374" s="32" t="s">
        <v>962</v>
      </c>
      <c r="F14374" s="32" t="s">
        <v>963</v>
      </c>
      <c r="G14374" s="32" t="s">
        <v>76</v>
      </c>
      <c r="H14374" s="32" t="s">
        <v>77</v>
      </c>
      <c r="I14374" s="32" t="s">
        <v>74</v>
      </c>
      <c r="J14374" s="32" t="s">
        <v>75</v>
      </c>
      <c r="K14374" s="32" t="s">
        <v>34</v>
      </c>
      <c r="L14374" s="32" t="s">
        <v>34</v>
      </c>
      <c r="M14374" s="32" t="s">
        <v>38</v>
      </c>
      <c r="N14374" s="33" t="s">
        <v>785</v>
      </c>
      <c r="O14374" s="32" t="s">
        <v>27</v>
      </c>
      <c r="P14374" s="32" t="s">
        <v>28</v>
      </c>
    </row>
    <row r="14375" spans="1:16" x14ac:dyDescent="0.2">
      <c r="A14375" s="32" t="s">
        <v>16</v>
      </c>
      <c r="B14375" s="32" t="s">
        <v>17</v>
      </c>
      <c r="C14375" s="32" t="s">
        <v>784</v>
      </c>
      <c r="D14375" s="32" t="s">
        <v>842</v>
      </c>
      <c r="E14375" s="32" t="s">
        <v>962</v>
      </c>
      <c r="F14375" s="32" t="s">
        <v>963</v>
      </c>
      <c r="G14375" s="32" t="s">
        <v>76</v>
      </c>
      <c r="H14375" s="32" t="s">
        <v>77</v>
      </c>
      <c r="I14375" s="32" t="s">
        <v>74</v>
      </c>
      <c r="J14375" s="32" t="s">
        <v>75</v>
      </c>
      <c r="K14375" s="32" t="s">
        <v>35</v>
      </c>
      <c r="L14375" s="32" t="s">
        <v>35</v>
      </c>
      <c r="M14375" s="32" t="s">
        <v>38</v>
      </c>
      <c r="N14375" s="33" t="s">
        <v>1207</v>
      </c>
      <c r="O14375" s="32" t="s">
        <v>27</v>
      </c>
      <c r="P14375" s="32" t="s">
        <v>28</v>
      </c>
    </row>
    <row r="14376" spans="1:16" x14ac:dyDescent="0.2">
      <c r="A14376" s="32" t="s">
        <v>16</v>
      </c>
      <c r="B14376" s="32" t="s">
        <v>17</v>
      </c>
      <c r="C14376" s="32" t="s">
        <v>784</v>
      </c>
      <c r="D14376" s="32" t="s">
        <v>842</v>
      </c>
      <c r="E14376" s="32" t="s">
        <v>962</v>
      </c>
      <c r="F14376" s="32" t="s">
        <v>963</v>
      </c>
      <c r="G14376" s="32" t="s">
        <v>20</v>
      </c>
      <c r="H14376" s="32" t="s">
        <v>21</v>
      </c>
      <c r="I14376" s="32" t="s">
        <v>74</v>
      </c>
      <c r="J14376" s="32" t="s">
        <v>75</v>
      </c>
      <c r="K14376" s="32" t="s">
        <v>45</v>
      </c>
      <c r="L14376" s="32" t="s">
        <v>45</v>
      </c>
      <c r="M14376" s="32" t="s">
        <v>25</v>
      </c>
      <c r="N14376" s="33" t="s">
        <v>30</v>
      </c>
      <c r="O14376" s="32" t="s">
        <v>27</v>
      </c>
      <c r="P14376" s="32" t="s">
        <v>28</v>
      </c>
    </row>
    <row r="14377" spans="1:16" x14ac:dyDescent="0.2">
      <c r="A14377" s="32" t="s">
        <v>16</v>
      </c>
      <c r="B14377" s="32" t="s">
        <v>17</v>
      </c>
      <c r="C14377" s="32" t="s">
        <v>784</v>
      </c>
      <c r="D14377" s="32" t="s">
        <v>842</v>
      </c>
      <c r="E14377" s="32" t="s">
        <v>962</v>
      </c>
      <c r="F14377" s="32" t="s">
        <v>963</v>
      </c>
      <c r="G14377" s="32" t="s">
        <v>20</v>
      </c>
      <c r="H14377" s="32" t="s">
        <v>21</v>
      </c>
      <c r="I14377" s="32" t="s">
        <v>74</v>
      </c>
      <c r="J14377" s="32" t="s">
        <v>75</v>
      </c>
      <c r="K14377" s="32" t="s">
        <v>35</v>
      </c>
      <c r="L14377" s="32" t="s">
        <v>35</v>
      </c>
      <c r="M14377" s="32" t="s">
        <v>25</v>
      </c>
      <c r="N14377" s="33" t="s">
        <v>26</v>
      </c>
      <c r="O14377" s="32" t="s">
        <v>27</v>
      </c>
      <c r="P14377" s="32" t="s">
        <v>28</v>
      </c>
    </row>
    <row r="14378" spans="1:16" x14ac:dyDescent="0.2">
      <c r="A14378" s="32" t="s">
        <v>16</v>
      </c>
      <c r="B14378" s="32" t="s">
        <v>17</v>
      </c>
      <c r="C14378" s="32" t="s">
        <v>784</v>
      </c>
      <c r="D14378" s="32" t="s">
        <v>842</v>
      </c>
      <c r="E14378" s="32" t="s">
        <v>962</v>
      </c>
      <c r="F14378" s="32" t="s">
        <v>963</v>
      </c>
      <c r="G14378" s="32" t="s">
        <v>36</v>
      </c>
      <c r="H14378" s="32" t="s">
        <v>37</v>
      </c>
      <c r="I14378" s="32" t="s">
        <v>74</v>
      </c>
      <c r="J14378" s="32" t="s">
        <v>75</v>
      </c>
      <c r="K14378" s="32" t="s">
        <v>45</v>
      </c>
      <c r="L14378" s="32" t="s">
        <v>45</v>
      </c>
      <c r="M14378" s="32" t="s">
        <v>38</v>
      </c>
      <c r="N14378" s="33" t="s">
        <v>61</v>
      </c>
      <c r="O14378" s="32" t="s">
        <v>27</v>
      </c>
      <c r="P14378" s="32" t="s">
        <v>28</v>
      </c>
    </row>
    <row r="14379" spans="1:16" x14ac:dyDescent="0.2">
      <c r="A14379" s="32" t="s">
        <v>16</v>
      </c>
      <c r="B14379" s="32" t="s">
        <v>17</v>
      </c>
      <c r="C14379" s="32" t="s">
        <v>784</v>
      </c>
      <c r="D14379" s="32" t="s">
        <v>842</v>
      </c>
      <c r="E14379" s="32" t="s">
        <v>962</v>
      </c>
      <c r="F14379" s="32" t="s">
        <v>963</v>
      </c>
      <c r="G14379" s="32" t="s">
        <v>36</v>
      </c>
      <c r="H14379" s="32" t="s">
        <v>37</v>
      </c>
      <c r="I14379" s="32" t="s">
        <v>74</v>
      </c>
      <c r="J14379" s="32" t="s">
        <v>75</v>
      </c>
      <c r="K14379" s="32" t="s">
        <v>35</v>
      </c>
      <c r="L14379" s="32" t="s">
        <v>35</v>
      </c>
      <c r="M14379" s="32" t="s">
        <v>38</v>
      </c>
      <c r="N14379" s="33" t="s">
        <v>26</v>
      </c>
      <c r="O14379" s="32" t="s">
        <v>27</v>
      </c>
      <c r="P14379" s="32" t="s">
        <v>28</v>
      </c>
    </row>
    <row r="14380" spans="1:16" x14ac:dyDescent="0.2">
      <c r="A14380" s="32" t="s">
        <v>16</v>
      </c>
      <c r="B14380" s="32" t="s">
        <v>17</v>
      </c>
      <c r="C14380" s="32" t="s">
        <v>784</v>
      </c>
      <c r="D14380" s="32" t="s">
        <v>842</v>
      </c>
      <c r="E14380" s="32" t="s">
        <v>964</v>
      </c>
      <c r="F14380" s="32" t="s">
        <v>965</v>
      </c>
      <c r="G14380" s="32" t="s">
        <v>72</v>
      </c>
      <c r="H14380" s="32" t="s">
        <v>73</v>
      </c>
      <c r="I14380" s="32" t="s">
        <v>22</v>
      </c>
      <c r="J14380" s="32" t="s">
        <v>23</v>
      </c>
      <c r="K14380" s="32" t="s">
        <v>31</v>
      </c>
      <c r="L14380" s="32" t="s">
        <v>31</v>
      </c>
      <c r="M14380" s="32" t="s">
        <v>25</v>
      </c>
      <c r="N14380" s="33" t="s">
        <v>173</v>
      </c>
      <c r="O14380" s="32" t="s">
        <v>27</v>
      </c>
      <c r="P14380" s="32" t="s">
        <v>28</v>
      </c>
    </row>
    <row r="14381" spans="1:16" x14ac:dyDescent="0.2">
      <c r="A14381" s="32" t="s">
        <v>16</v>
      </c>
      <c r="B14381" s="32" t="s">
        <v>17</v>
      </c>
      <c r="C14381" s="32" t="s">
        <v>784</v>
      </c>
      <c r="D14381" s="32" t="s">
        <v>842</v>
      </c>
      <c r="E14381" s="32" t="s">
        <v>964</v>
      </c>
      <c r="F14381" s="32" t="s">
        <v>965</v>
      </c>
      <c r="G14381" s="32" t="s">
        <v>76</v>
      </c>
      <c r="H14381" s="32" t="s">
        <v>77</v>
      </c>
      <c r="I14381" s="32" t="s">
        <v>22</v>
      </c>
      <c r="J14381" s="32" t="s">
        <v>23</v>
      </c>
      <c r="K14381" s="32" t="s">
        <v>31</v>
      </c>
      <c r="L14381" s="32" t="s">
        <v>31</v>
      </c>
      <c r="M14381" s="32" t="s">
        <v>38</v>
      </c>
      <c r="N14381" s="33" t="s">
        <v>26</v>
      </c>
      <c r="O14381" s="32" t="s">
        <v>27</v>
      </c>
      <c r="P14381" s="32" t="s">
        <v>28</v>
      </c>
    </row>
    <row r="14382" spans="1:16" x14ac:dyDescent="0.2">
      <c r="A14382" s="32" t="s">
        <v>16</v>
      </c>
      <c r="B14382" s="32" t="s">
        <v>17</v>
      </c>
      <c r="C14382" s="32" t="s">
        <v>784</v>
      </c>
      <c r="D14382" s="32" t="s">
        <v>842</v>
      </c>
      <c r="E14382" s="32" t="s">
        <v>964</v>
      </c>
      <c r="F14382" s="32" t="s">
        <v>965</v>
      </c>
      <c r="G14382" s="32" t="s">
        <v>20</v>
      </c>
      <c r="H14382" s="32" t="s">
        <v>21</v>
      </c>
      <c r="I14382" s="32" t="s">
        <v>22</v>
      </c>
      <c r="J14382" s="32" t="s">
        <v>23</v>
      </c>
      <c r="K14382" s="32" t="s">
        <v>57</v>
      </c>
      <c r="L14382" s="32" t="s">
        <v>57</v>
      </c>
      <c r="M14382" s="32" t="s">
        <v>25</v>
      </c>
      <c r="N14382" s="33" t="s">
        <v>26</v>
      </c>
      <c r="O14382" s="32" t="s">
        <v>27</v>
      </c>
      <c r="P14382" s="32" t="s">
        <v>28</v>
      </c>
    </row>
    <row r="14383" spans="1:16" x14ac:dyDescent="0.2">
      <c r="A14383" s="32" t="s">
        <v>16</v>
      </c>
      <c r="B14383" s="32" t="s">
        <v>17</v>
      </c>
      <c r="C14383" s="32" t="s">
        <v>784</v>
      </c>
      <c r="D14383" s="32" t="s">
        <v>842</v>
      </c>
      <c r="E14383" s="32" t="s">
        <v>964</v>
      </c>
      <c r="F14383" s="32" t="s">
        <v>965</v>
      </c>
      <c r="G14383" s="32" t="s">
        <v>20</v>
      </c>
      <c r="H14383" s="32" t="s">
        <v>21</v>
      </c>
      <c r="I14383" s="32" t="s">
        <v>22</v>
      </c>
      <c r="J14383" s="32" t="s">
        <v>23</v>
      </c>
      <c r="K14383" s="32" t="s">
        <v>123</v>
      </c>
      <c r="L14383" s="32" t="s">
        <v>123</v>
      </c>
      <c r="M14383" s="32" t="s">
        <v>25</v>
      </c>
      <c r="N14383" s="33" t="s">
        <v>626</v>
      </c>
      <c r="O14383" s="32" t="s">
        <v>27</v>
      </c>
      <c r="P14383" s="32" t="s">
        <v>28</v>
      </c>
    </row>
    <row r="14384" spans="1:16" x14ac:dyDescent="0.2">
      <c r="A14384" s="32" t="s">
        <v>16</v>
      </c>
      <c r="B14384" s="32" t="s">
        <v>17</v>
      </c>
      <c r="C14384" s="32" t="s">
        <v>784</v>
      </c>
      <c r="D14384" s="32" t="s">
        <v>842</v>
      </c>
      <c r="E14384" s="32" t="s">
        <v>964</v>
      </c>
      <c r="F14384" s="32" t="s">
        <v>965</v>
      </c>
      <c r="G14384" s="32" t="s">
        <v>20</v>
      </c>
      <c r="H14384" s="32" t="s">
        <v>21</v>
      </c>
      <c r="I14384" s="32" t="s">
        <v>22</v>
      </c>
      <c r="J14384" s="32" t="s">
        <v>23</v>
      </c>
      <c r="K14384" s="32" t="s">
        <v>31</v>
      </c>
      <c r="L14384" s="32" t="s">
        <v>31</v>
      </c>
      <c r="M14384" s="32" t="s">
        <v>25</v>
      </c>
      <c r="N14384" s="33" t="s">
        <v>384</v>
      </c>
      <c r="O14384" s="32" t="s">
        <v>27</v>
      </c>
      <c r="P14384" s="32" t="s">
        <v>28</v>
      </c>
    </row>
    <row r="14385" spans="1:16" x14ac:dyDescent="0.2">
      <c r="A14385" s="32" t="s">
        <v>16</v>
      </c>
      <c r="B14385" s="32" t="s">
        <v>17</v>
      </c>
      <c r="C14385" s="32" t="s">
        <v>784</v>
      </c>
      <c r="D14385" s="32" t="s">
        <v>842</v>
      </c>
      <c r="E14385" s="32" t="s">
        <v>964</v>
      </c>
      <c r="F14385" s="32" t="s">
        <v>965</v>
      </c>
      <c r="G14385" s="32" t="s">
        <v>20</v>
      </c>
      <c r="H14385" s="32" t="s">
        <v>21</v>
      </c>
      <c r="I14385" s="32" t="s">
        <v>22</v>
      </c>
      <c r="J14385" s="32" t="s">
        <v>23</v>
      </c>
      <c r="K14385" s="32" t="s">
        <v>35</v>
      </c>
      <c r="L14385" s="32" t="s">
        <v>35</v>
      </c>
      <c r="M14385" s="32" t="s">
        <v>25</v>
      </c>
      <c r="N14385" s="33" t="s">
        <v>236</v>
      </c>
      <c r="O14385" s="32" t="s">
        <v>27</v>
      </c>
      <c r="P14385" s="32" t="s">
        <v>28</v>
      </c>
    </row>
    <row r="14386" spans="1:16" x14ac:dyDescent="0.2">
      <c r="A14386" s="32" t="s">
        <v>16</v>
      </c>
      <c r="B14386" s="32" t="s">
        <v>17</v>
      </c>
      <c r="C14386" s="32" t="s">
        <v>784</v>
      </c>
      <c r="D14386" s="32" t="s">
        <v>842</v>
      </c>
      <c r="E14386" s="32" t="s">
        <v>964</v>
      </c>
      <c r="F14386" s="32" t="s">
        <v>965</v>
      </c>
      <c r="G14386" s="32" t="s">
        <v>36</v>
      </c>
      <c r="H14386" s="32" t="s">
        <v>37</v>
      </c>
      <c r="I14386" s="32" t="s">
        <v>22</v>
      </c>
      <c r="J14386" s="32" t="s">
        <v>23</v>
      </c>
      <c r="K14386" s="32" t="s">
        <v>57</v>
      </c>
      <c r="L14386" s="32" t="s">
        <v>57</v>
      </c>
      <c r="M14386" s="32" t="s">
        <v>38</v>
      </c>
      <c r="N14386" s="33" t="s">
        <v>26</v>
      </c>
      <c r="O14386" s="32" t="s">
        <v>27</v>
      </c>
      <c r="P14386" s="32" t="s">
        <v>28</v>
      </c>
    </row>
    <row r="14387" spans="1:16" x14ac:dyDescent="0.2">
      <c r="A14387" s="32" t="s">
        <v>16</v>
      </c>
      <c r="B14387" s="32" t="s">
        <v>17</v>
      </c>
      <c r="C14387" s="32" t="s">
        <v>784</v>
      </c>
      <c r="D14387" s="32" t="s">
        <v>842</v>
      </c>
      <c r="E14387" s="32" t="s">
        <v>964</v>
      </c>
      <c r="F14387" s="32" t="s">
        <v>965</v>
      </c>
      <c r="G14387" s="32" t="s">
        <v>36</v>
      </c>
      <c r="H14387" s="32" t="s">
        <v>37</v>
      </c>
      <c r="I14387" s="32" t="s">
        <v>22</v>
      </c>
      <c r="J14387" s="32" t="s">
        <v>23</v>
      </c>
      <c r="K14387" s="32" t="s">
        <v>123</v>
      </c>
      <c r="L14387" s="32" t="s">
        <v>123</v>
      </c>
      <c r="M14387" s="32" t="s">
        <v>38</v>
      </c>
      <c r="N14387" s="33" t="s">
        <v>30</v>
      </c>
      <c r="O14387" s="32" t="s">
        <v>27</v>
      </c>
      <c r="P14387" s="32" t="s">
        <v>28</v>
      </c>
    </row>
    <row r="14388" spans="1:16" x14ac:dyDescent="0.2">
      <c r="A14388" s="32" t="s">
        <v>16</v>
      </c>
      <c r="B14388" s="32" t="s">
        <v>17</v>
      </c>
      <c r="C14388" s="32" t="s">
        <v>784</v>
      </c>
      <c r="D14388" s="32" t="s">
        <v>842</v>
      </c>
      <c r="E14388" s="32" t="s">
        <v>964</v>
      </c>
      <c r="F14388" s="32" t="s">
        <v>965</v>
      </c>
      <c r="G14388" s="32" t="s">
        <v>36</v>
      </c>
      <c r="H14388" s="32" t="s">
        <v>37</v>
      </c>
      <c r="I14388" s="32" t="s">
        <v>22</v>
      </c>
      <c r="J14388" s="32" t="s">
        <v>23</v>
      </c>
      <c r="K14388" s="32" t="s">
        <v>31</v>
      </c>
      <c r="L14388" s="32" t="s">
        <v>31</v>
      </c>
      <c r="M14388" s="32" t="s">
        <v>38</v>
      </c>
      <c r="N14388" s="33" t="s">
        <v>109</v>
      </c>
      <c r="O14388" s="32" t="s">
        <v>27</v>
      </c>
      <c r="P14388" s="32" t="s">
        <v>28</v>
      </c>
    </row>
    <row r="14389" spans="1:16" x14ac:dyDescent="0.2">
      <c r="A14389" s="32" t="s">
        <v>16</v>
      </c>
      <c r="B14389" s="32" t="s">
        <v>17</v>
      </c>
      <c r="C14389" s="32" t="s">
        <v>784</v>
      </c>
      <c r="D14389" s="32" t="s">
        <v>842</v>
      </c>
      <c r="E14389" s="32" t="s">
        <v>964</v>
      </c>
      <c r="F14389" s="32" t="s">
        <v>965</v>
      </c>
      <c r="G14389" s="32" t="s">
        <v>36</v>
      </c>
      <c r="H14389" s="32" t="s">
        <v>37</v>
      </c>
      <c r="I14389" s="32" t="s">
        <v>22</v>
      </c>
      <c r="J14389" s="32" t="s">
        <v>23</v>
      </c>
      <c r="K14389" s="32" t="s">
        <v>35</v>
      </c>
      <c r="L14389" s="32" t="s">
        <v>35</v>
      </c>
      <c r="M14389" s="32" t="s">
        <v>38</v>
      </c>
      <c r="N14389" s="33" t="s">
        <v>109</v>
      </c>
      <c r="O14389" s="32" t="s">
        <v>27</v>
      </c>
      <c r="P14389" s="32" t="s">
        <v>28</v>
      </c>
    </row>
    <row r="14390" spans="1:16" x14ac:dyDescent="0.2">
      <c r="A14390" s="32" t="s">
        <v>16</v>
      </c>
      <c r="B14390" s="32" t="s">
        <v>17</v>
      </c>
      <c r="C14390" s="32" t="s">
        <v>784</v>
      </c>
      <c r="D14390" s="32" t="s">
        <v>842</v>
      </c>
      <c r="E14390" s="32" t="s">
        <v>964</v>
      </c>
      <c r="F14390" s="32" t="s">
        <v>965</v>
      </c>
      <c r="G14390" s="32" t="s">
        <v>72</v>
      </c>
      <c r="H14390" s="32" t="s">
        <v>73</v>
      </c>
      <c r="I14390" s="32" t="s">
        <v>175</v>
      </c>
      <c r="J14390" s="32" t="s">
        <v>176</v>
      </c>
      <c r="K14390" s="32" t="s">
        <v>57</v>
      </c>
      <c r="L14390" s="32" t="s">
        <v>57</v>
      </c>
      <c r="M14390" s="32" t="s">
        <v>25</v>
      </c>
      <c r="N14390" s="33" t="s">
        <v>26</v>
      </c>
      <c r="O14390" s="32" t="s">
        <v>27</v>
      </c>
      <c r="P14390" s="32" t="s">
        <v>28</v>
      </c>
    </row>
    <row r="14391" spans="1:16" x14ac:dyDescent="0.2">
      <c r="A14391" s="32" t="s">
        <v>16</v>
      </c>
      <c r="B14391" s="32" t="s">
        <v>17</v>
      </c>
      <c r="C14391" s="32" t="s">
        <v>784</v>
      </c>
      <c r="D14391" s="32" t="s">
        <v>842</v>
      </c>
      <c r="E14391" s="32" t="s">
        <v>964</v>
      </c>
      <c r="F14391" s="32" t="s">
        <v>965</v>
      </c>
      <c r="G14391" s="32" t="s">
        <v>72</v>
      </c>
      <c r="H14391" s="32" t="s">
        <v>73</v>
      </c>
      <c r="I14391" s="32" t="s">
        <v>175</v>
      </c>
      <c r="J14391" s="32" t="s">
        <v>176</v>
      </c>
      <c r="K14391" s="32" t="s">
        <v>59</v>
      </c>
      <c r="L14391" s="32" t="s">
        <v>59</v>
      </c>
      <c r="M14391" s="32" t="s">
        <v>25</v>
      </c>
      <c r="N14391" s="33" t="s">
        <v>251</v>
      </c>
      <c r="O14391" s="32" t="s">
        <v>27</v>
      </c>
      <c r="P14391" s="32" t="s">
        <v>28</v>
      </c>
    </row>
    <row r="14392" spans="1:16" x14ac:dyDescent="0.2">
      <c r="A14392" s="32" t="s">
        <v>16</v>
      </c>
      <c r="B14392" s="32" t="s">
        <v>17</v>
      </c>
      <c r="C14392" s="32" t="s">
        <v>784</v>
      </c>
      <c r="D14392" s="32" t="s">
        <v>842</v>
      </c>
      <c r="E14392" s="32" t="s">
        <v>964</v>
      </c>
      <c r="F14392" s="32" t="s">
        <v>965</v>
      </c>
      <c r="G14392" s="32" t="s">
        <v>72</v>
      </c>
      <c r="H14392" s="32" t="s">
        <v>73</v>
      </c>
      <c r="I14392" s="32" t="s">
        <v>175</v>
      </c>
      <c r="J14392" s="32" t="s">
        <v>176</v>
      </c>
      <c r="K14392" s="32" t="s">
        <v>123</v>
      </c>
      <c r="L14392" s="32" t="s">
        <v>123</v>
      </c>
      <c r="M14392" s="32" t="s">
        <v>25</v>
      </c>
      <c r="N14392" s="33" t="s">
        <v>26</v>
      </c>
      <c r="O14392" s="32" t="s">
        <v>27</v>
      </c>
      <c r="P14392" s="32" t="s">
        <v>28</v>
      </c>
    </row>
    <row r="14393" spans="1:16" x14ac:dyDescent="0.2">
      <c r="A14393" s="32" t="s">
        <v>16</v>
      </c>
      <c r="B14393" s="32" t="s">
        <v>17</v>
      </c>
      <c r="C14393" s="32" t="s">
        <v>784</v>
      </c>
      <c r="D14393" s="32" t="s">
        <v>842</v>
      </c>
      <c r="E14393" s="32" t="s">
        <v>964</v>
      </c>
      <c r="F14393" s="32" t="s">
        <v>965</v>
      </c>
      <c r="G14393" s="32" t="s">
        <v>72</v>
      </c>
      <c r="H14393" s="32" t="s">
        <v>73</v>
      </c>
      <c r="I14393" s="32" t="s">
        <v>175</v>
      </c>
      <c r="J14393" s="32" t="s">
        <v>176</v>
      </c>
      <c r="K14393" s="32" t="s">
        <v>31</v>
      </c>
      <c r="L14393" s="32" t="s">
        <v>31</v>
      </c>
      <c r="M14393" s="32" t="s">
        <v>25</v>
      </c>
      <c r="N14393" s="33" t="s">
        <v>173</v>
      </c>
      <c r="O14393" s="32" t="s">
        <v>27</v>
      </c>
      <c r="P14393" s="32" t="s">
        <v>28</v>
      </c>
    </row>
    <row r="14394" spans="1:16" x14ac:dyDescent="0.2">
      <c r="A14394" s="32" t="s">
        <v>16</v>
      </c>
      <c r="B14394" s="32" t="s">
        <v>17</v>
      </c>
      <c r="C14394" s="32" t="s">
        <v>784</v>
      </c>
      <c r="D14394" s="32" t="s">
        <v>842</v>
      </c>
      <c r="E14394" s="32" t="s">
        <v>964</v>
      </c>
      <c r="F14394" s="32" t="s">
        <v>965</v>
      </c>
      <c r="G14394" s="32" t="s">
        <v>76</v>
      </c>
      <c r="H14394" s="32" t="s">
        <v>77</v>
      </c>
      <c r="I14394" s="32" t="s">
        <v>175</v>
      </c>
      <c r="J14394" s="32" t="s">
        <v>176</v>
      </c>
      <c r="K14394" s="32" t="s">
        <v>57</v>
      </c>
      <c r="L14394" s="32" t="s">
        <v>57</v>
      </c>
      <c r="M14394" s="32" t="s">
        <v>38</v>
      </c>
      <c r="N14394" s="33" t="s">
        <v>109</v>
      </c>
      <c r="O14394" s="32" t="s">
        <v>27</v>
      </c>
      <c r="P14394" s="32" t="s">
        <v>28</v>
      </c>
    </row>
    <row r="14395" spans="1:16" x14ac:dyDescent="0.2">
      <c r="A14395" s="32" t="s">
        <v>16</v>
      </c>
      <c r="B14395" s="32" t="s">
        <v>17</v>
      </c>
      <c r="C14395" s="32" t="s">
        <v>784</v>
      </c>
      <c r="D14395" s="32" t="s">
        <v>842</v>
      </c>
      <c r="E14395" s="32" t="s">
        <v>964</v>
      </c>
      <c r="F14395" s="32" t="s">
        <v>965</v>
      </c>
      <c r="G14395" s="32" t="s">
        <v>76</v>
      </c>
      <c r="H14395" s="32" t="s">
        <v>77</v>
      </c>
      <c r="I14395" s="32" t="s">
        <v>175</v>
      </c>
      <c r="J14395" s="32" t="s">
        <v>176</v>
      </c>
      <c r="K14395" s="32" t="s">
        <v>59</v>
      </c>
      <c r="L14395" s="32" t="s">
        <v>59</v>
      </c>
      <c r="M14395" s="32" t="s">
        <v>38</v>
      </c>
      <c r="N14395" s="33" t="s">
        <v>109</v>
      </c>
      <c r="O14395" s="32" t="s">
        <v>27</v>
      </c>
      <c r="P14395" s="32" t="s">
        <v>28</v>
      </c>
    </row>
    <row r="14396" spans="1:16" x14ac:dyDescent="0.2">
      <c r="A14396" s="32" t="s">
        <v>16</v>
      </c>
      <c r="B14396" s="32" t="s">
        <v>17</v>
      </c>
      <c r="C14396" s="32" t="s">
        <v>784</v>
      </c>
      <c r="D14396" s="32" t="s">
        <v>842</v>
      </c>
      <c r="E14396" s="32" t="s">
        <v>964</v>
      </c>
      <c r="F14396" s="32" t="s">
        <v>965</v>
      </c>
      <c r="G14396" s="32" t="s">
        <v>76</v>
      </c>
      <c r="H14396" s="32" t="s">
        <v>77</v>
      </c>
      <c r="I14396" s="32" t="s">
        <v>175</v>
      </c>
      <c r="J14396" s="32" t="s">
        <v>176</v>
      </c>
      <c r="K14396" s="32" t="s">
        <v>123</v>
      </c>
      <c r="L14396" s="32" t="s">
        <v>123</v>
      </c>
      <c r="M14396" s="32" t="s">
        <v>38</v>
      </c>
      <c r="N14396" s="33" t="s">
        <v>26</v>
      </c>
      <c r="O14396" s="32" t="s">
        <v>27</v>
      </c>
      <c r="P14396" s="32" t="s">
        <v>28</v>
      </c>
    </row>
    <row r="14397" spans="1:16" x14ac:dyDescent="0.2">
      <c r="A14397" s="32" t="s">
        <v>16</v>
      </c>
      <c r="B14397" s="32" t="s">
        <v>17</v>
      </c>
      <c r="C14397" s="32" t="s">
        <v>784</v>
      </c>
      <c r="D14397" s="32" t="s">
        <v>842</v>
      </c>
      <c r="E14397" s="32" t="s">
        <v>964</v>
      </c>
      <c r="F14397" s="32" t="s">
        <v>965</v>
      </c>
      <c r="G14397" s="32" t="s">
        <v>76</v>
      </c>
      <c r="H14397" s="32" t="s">
        <v>77</v>
      </c>
      <c r="I14397" s="32" t="s">
        <v>175</v>
      </c>
      <c r="J14397" s="32" t="s">
        <v>176</v>
      </c>
      <c r="K14397" s="32" t="s">
        <v>31</v>
      </c>
      <c r="L14397" s="32" t="s">
        <v>31</v>
      </c>
      <c r="M14397" s="32" t="s">
        <v>38</v>
      </c>
      <c r="N14397" s="33" t="s">
        <v>26</v>
      </c>
      <c r="O14397" s="32" t="s">
        <v>27</v>
      </c>
      <c r="P14397" s="32" t="s">
        <v>28</v>
      </c>
    </row>
    <row r="14398" spans="1:16" x14ac:dyDescent="0.2">
      <c r="A14398" s="32" t="s">
        <v>16</v>
      </c>
      <c r="B14398" s="32" t="s">
        <v>17</v>
      </c>
      <c r="C14398" s="32" t="s">
        <v>784</v>
      </c>
      <c r="D14398" s="32" t="s">
        <v>842</v>
      </c>
      <c r="E14398" s="32" t="s">
        <v>964</v>
      </c>
      <c r="F14398" s="32" t="s">
        <v>965</v>
      </c>
      <c r="G14398" s="32" t="s">
        <v>20</v>
      </c>
      <c r="H14398" s="32" t="s">
        <v>21</v>
      </c>
      <c r="I14398" s="32" t="s">
        <v>175</v>
      </c>
      <c r="J14398" s="32" t="s">
        <v>176</v>
      </c>
      <c r="K14398" s="32" t="s">
        <v>48</v>
      </c>
      <c r="L14398" s="32" t="s">
        <v>48</v>
      </c>
      <c r="M14398" s="32" t="s">
        <v>25</v>
      </c>
      <c r="N14398" s="33" t="s">
        <v>26</v>
      </c>
      <c r="O14398" s="32" t="s">
        <v>27</v>
      </c>
      <c r="P14398" s="32" t="s">
        <v>28</v>
      </c>
    </row>
    <row r="14399" spans="1:16" x14ac:dyDescent="0.2">
      <c r="A14399" s="32" t="s">
        <v>16</v>
      </c>
      <c r="B14399" s="32" t="s">
        <v>17</v>
      </c>
      <c r="C14399" s="32" t="s">
        <v>784</v>
      </c>
      <c r="D14399" s="32" t="s">
        <v>842</v>
      </c>
      <c r="E14399" s="32" t="s">
        <v>964</v>
      </c>
      <c r="F14399" s="32" t="s">
        <v>965</v>
      </c>
      <c r="G14399" s="32" t="s">
        <v>36</v>
      </c>
      <c r="H14399" s="32" t="s">
        <v>37</v>
      </c>
      <c r="I14399" s="32" t="s">
        <v>175</v>
      </c>
      <c r="J14399" s="32" t="s">
        <v>176</v>
      </c>
      <c r="K14399" s="32" t="s">
        <v>48</v>
      </c>
      <c r="L14399" s="32" t="s">
        <v>48</v>
      </c>
      <c r="M14399" s="32" t="s">
        <v>38</v>
      </c>
      <c r="N14399" s="33" t="s">
        <v>26</v>
      </c>
      <c r="O14399" s="32" t="s">
        <v>27</v>
      </c>
      <c r="P14399" s="32" t="s">
        <v>28</v>
      </c>
    </row>
    <row r="14400" spans="1:16" x14ac:dyDescent="0.2">
      <c r="A14400" s="32" t="s">
        <v>16</v>
      </c>
      <c r="B14400" s="32" t="s">
        <v>17</v>
      </c>
      <c r="C14400" s="32" t="s">
        <v>784</v>
      </c>
      <c r="D14400" s="32" t="s">
        <v>842</v>
      </c>
      <c r="E14400" s="32" t="s">
        <v>964</v>
      </c>
      <c r="F14400" s="32" t="s">
        <v>965</v>
      </c>
      <c r="G14400" s="32" t="s">
        <v>72</v>
      </c>
      <c r="H14400" s="32" t="s">
        <v>73</v>
      </c>
      <c r="I14400" s="32" t="s">
        <v>74</v>
      </c>
      <c r="J14400" s="32" t="s">
        <v>75</v>
      </c>
      <c r="K14400" s="32" t="s">
        <v>48</v>
      </c>
      <c r="L14400" s="32" t="s">
        <v>48</v>
      </c>
      <c r="M14400" s="32" t="s">
        <v>25</v>
      </c>
      <c r="N14400" s="33" t="s">
        <v>26</v>
      </c>
      <c r="O14400" s="32" t="s">
        <v>27</v>
      </c>
      <c r="P14400" s="32" t="s">
        <v>28</v>
      </c>
    </row>
    <row r="14401" spans="1:16" x14ac:dyDescent="0.2">
      <c r="A14401" s="32" t="s">
        <v>16</v>
      </c>
      <c r="B14401" s="32" t="s">
        <v>17</v>
      </c>
      <c r="C14401" s="32" t="s">
        <v>784</v>
      </c>
      <c r="D14401" s="32" t="s">
        <v>842</v>
      </c>
      <c r="E14401" s="32" t="s">
        <v>964</v>
      </c>
      <c r="F14401" s="32" t="s">
        <v>965</v>
      </c>
      <c r="G14401" s="32" t="s">
        <v>72</v>
      </c>
      <c r="H14401" s="32" t="s">
        <v>73</v>
      </c>
      <c r="I14401" s="32" t="s">
        <v>74</v>
      </c>
      <c r="J14401" s="32" t="s">
        <v>75</v>
      </c>
      <c r="K14401" s="32" t="s">
        <v>53</v>
      </c>
      <c r="L14401" s="32" t="s">
        <v>53</v>
      </c>
      <c r="M14401" s="32" t="s">
        <v>25</v>
      </c>
      <c r="N14401" s="33" t="s">
        <v>109</v>
      </c>
      <c r="O14401" s="32" t="s">
        <v>27</v>
      </c>
      <c r="P14401" s="32" t="s">
        <v>28</v>
      </c>
    </row>
    <row r="14402" spans="1:16" x14ac:dyDescent="0.2">
      <c r="A14402" s="32" t="s">
        <v>16</v>
      </c>
      <c r="B14402" s="32" t="s">
        <v>17</v>
      </c>
      <c r="C14402" s="32" t="s">
        <v>784</v>
      </c>
      <c r="D14402" s="32" t="s">
        <v>842</v>
      </c>
      <c r="E14402" s="32" t="s">
        <v>964</v>
      </c>
      <c r="F14402" s="32" t="s">
        <v>965</v>
      </c>
      <c r="G14402" s="32" t="s">
        <v>72</v>
      </c>
      <c r="H14402" s="32" t="s">
        <v>73</v>
      </c>
      <c r="I14402" s="32" t="s">
        <v>74</v>
      </c>
      <c r="J14402" s="32" t="s">
        <v>75</v>
      </c>
      <c r="K14402" s="32" t="s">
        <v>57</v>
      </c>
      <c r="L14402" s="32" t="s">
        <v>57</v>
      </c>
      <c r="M14402" s="32" t="s">
        <v>25</v>
      </c>
      <c r="N14402" s="33" t="s">
        <v>26</v>
      </c>
      <c r="O14402" s="32" t="s">
        <v>27</v>
      </c>
      <c r="P14402" s="32" t="s">
        <v>28</v>
      </c>
    </row>
    <row r="14403" spans="1:16" x14ac:dyDescent="0.2">
      <c r="A14403" s="32" t="s">
        <v>16</v>
      </c>
      <c r="B14403" s="32" t="s">
        <v>17</v>
      </c>
      <c r="C14403" s="32" t="s">
        <v>784</v>
      </c>
      <c r="D14403" s="32" t="s">
        <v>842</v>
      </c>
      <c r="E14403" s="32" t="s">
        <v>964</v>
      </c>
      <c r="F14403" s="32" t="s">
        <v>965</v>
      </c>
      <c r="G14403" s="32" t="s">
        <v>72</v>
      </c>
      <c r="H14403" s="32" t="s">
        <v>73</v>
      </c>
      <c r="I14403" s="32" t="s">
        <v>74</v>
      </c>
      <c r="J14403" s="32" t="s">
        <v>75</v>
      </c>
      <c r="K14403" s="32" t="s">
        <v>58</v>
      </c>
      <c r="L14403" s="32" t="s">
        <v>58</v>
      </c>
      <c r="M14403" s="32" t="s">
        <v>25</v>
      </c>
      <c r="N14403" s="33" t="s">
        <v>119</v>
      </c>
      <c r="O14403" s="32" t="s">
        <v>27</v>
      </c>
      <c r="P14403" s="32" t="s">
        <v>28</v>
      </c>
    </row>
    <row r="14404" spans="1:16" x14ac:dyDescent="0.2">
      <c r="A14404" s="32" t="s">
        <v>16</v>
      </c>
      <c r="B14404" s="32" t="s">
        <v>17</v>
      </c>
      <c r="C14404" s="32" t="s">
        <v>784</v>
      </c>
      <c r="D14404" s="32" t="s">
        <v>842</v>
      </c>
      <c r="E14404" s="32" t="s">
        <v>964</v>
      </c>
      <c r="F14404" s="32" t="s">
        <v>965</v>
      </c>
      <c r="G14404" s="32" t="s">
        <v>72</v>
      </c>
      <c r="H14404" s="32" t="s">
        <v>73</v>
      </c>
      <c r="I14404" s="32" t="s">
        <v>74</v>
      </c>
      <c r="J14404" s="32" t="s">
        <v>75</v>
      </c>
      <c r="K14404" s="32" t="s">
        <v>59</v>
      </c>
      <c r="L14404" s="32" t="s">
        <v>59</v>
      </c>
      <c r="M14404" s="32" t="s">
        <v>25</v>
      </c>
      <c r="N14404" s="33" t="s">
        <v>4035</v>
      </c>
      <c r="O14404" s="32" t="s">
        <v>27</v>
      </c>
      <c r="P14404" s="32" t="s">
        <v>28</v>
      </c>
    </row>
    <row r="14405" spans="1:16" x14ac:dyDescent="0.2">
      <c r="A14405" s="32" t="s">
        <v>16</v>
      </c>
      <c r="B14405" s="32" t="s">
        <v>17</v>
      </c>
      <c r="C14405" s="32" t="s">
        <v>784</v>
      </c>
      <c r="D14405" s="32" t="s">
        <v>842</v>
      </c>
      <c r="E14405" s="32" t="s">
        <v>964</v>
      </c>
      <c r="F14405" s="32" t="s">
        <v>965</v>
      </c>
      <c r="G14405" s="32" t="s">
        <v>72</v>
      </c>
      <c r="H14405" s="32" t="s">
        <v>73</v>
      </c>
      <c r="I14405" s="32" t="s">
        <v>74</v>
      </c>
      <c r="J14405" s="32" t="s">
        <v>75</v>
      </c>
      <c r="K14405" s="32" t="s">
        <v>60</v>
      </c>
      <c r="L14405" s="32" t="s">
        <v>60</v>
      </c>
      <c r="M14405" s="32" t="s">
        <v>25</v>
      </c>
      <c r="N14405" s="33" t="s">
        <v>200</v>
      </c>
      <c r="O14405" s="32" t="s">
        <v>27</v>
      </c>
      <c r="P14405" s="32" t="s">
        <v>28</v>
      </c>
    </row>
    <row r="14406" spans="1:16" x14ac:dyDescent="0.2">
      <c r="A14406" s="32" t="s">
        <v>16</v>
      </c>
      <c r="B14406" s="32" t="s">
        <v>17</v>
      </c>
      <c r="C14406" s="32" t="s">
        <v>784</v>
      </c>
      <c r="D14406" s="32" t="s">
        <v>842</v>
      </c>
      <c r="E14406" s="32" t="s">
        <v>964</v>
      </c>
      <c r="F14406" s="32" t="s">
        <v>965</v>
      </c>
      <c r="G14406" s="32" t="s">
        <v>72</v>
      </c>
      <c r="H14406" s="32" t="s">
        <v>73</v>
      </c>
      <c r="I14406" s="32" t="s">
        <v>74</v>
      </c>
      <c r="J14406" s="32" t="s">
        <v>75</v>
      </c>
      <c r="K14406" s="32" t="s">
        <v>122</v>
      </c>
      <c r="L14406" s="32" t="s">
        <v>122</v>
      </c>
      <c r="M14406" s="32" t="s">
        <v>25</v>
      </c>
      <c r="N14406" s="33" t="s">
        <v>4036</v>
      </c>
      <c r="O14406" s="32" t="s">
        <v>27</v>
      </c>
      <c r="P14406" s="32" t="s">
        <v>28</v>
      </c>
    </row>
    <row r="14407" spans="1:16" x14ac:dyDescent="0.2">
      <c r="A14407" s="32" t="s">
        <v>16</v>
      </c>
      <c r="B14407" s="32" t="s">
        <v>17</v>
      </c>
      <c r="C14407" s="32" t="s">
        <v>784</v>
      </c>
      <c r="D14407" s="32" t="s">
        <v>842</v>
      </c>
      <c r="E14407" s="32" t="s">
        <v>964</v>
      </c>
      <c r="F14407" s="32" t="s">
        <v>965</v>
      </c>
      <c r="G14407" s="32" t="s">
        <v>72</v>
      </c>
      <c r="H14407" s="32" t="s">
        <v>73</v>
      </c>
      <c r="I14407" s="32" t="s">
        <v>74</v>
      </c>
      <c r="J14407" s="32" t="s">
        <v>75</v>
      </c>
      <c r="K14407" s="32" t="s">
        <v>123</v>
      </c>
      <c r="L14407" s="32" t="s">
        <v>123</v>
      </c>
      <c r="M14407" s="32" t="s">
        <v>25</v>
      </c>
      <c r="N14407" s="33" t="s">
        <v>3390</v>
      </c>
      <c r="O14407" s="32" t="s">
        <v>27</v>
      </c>
      <c r="P14407" s="32" t="s">
        <v>28</v>
      </c>
    </row>
    <row r="14408" spans="1:16" x14ac:dyDescent="0.2">
      <c r="A14408" s="32" t="s">
        <v>16</v>
      </c>
      <c r="B14408" s="32" t="s">
        <v>17</v>
      </c>
      <c r="C14408" s="32" t="s">
        <v>784</v>
      </c>
      <c r="D14408" s="32" t="s">
        <v>842</v>
      </c>
      <c r="E14408" s="32" t="s">
        <v>964</v>
      </c>
      <c r="F14408" s="32" t="s">
        <v>965</v>
      </c>
      <c r="G14408" s="32" t="s">
        <v>72</v>
      </c>
      <c r="H14408" s="32" t="s">
        <v>73</v>
      </c>
      <c r="I14408" s="32" t="s">
        <v>74</v>
      </c>
      <c r="J14408" s="32" t="s">
        <v>75</v>
      </c>
      <c r="K14408" s="32" t="s">
        <v>31</v>
      </c>
      <c r="L14408" s="32" t="s">
        <v>31</v>
      </c>
      <c r="M14408" s="32" t="s">
        <v>25</v>
      </c>
      <c r="N14408" s="33" t="s">
        <v>1986</v>
      </c>
      <c r="O14408" s="32" t="s">
        <v>27</v>
      </c>
      <c r="P14408" s="32" t="s">
        <v>28</v>
      </c>
    </row>
    <row r="14409" spans="1:16" x14ac:dyDescent="0.2">
      <c r="A14409" s="32" t="s">
        <v>16</v>
      </c>
      <c r="B14409" s="32" t="s">
        <v>17</v>
      </c>
      <c r="C14409" s="32" t="s">
        <v>784</v>
      </c>
      <c r="D14409" s="32" t="s">
        <v>842</v>
      </c>
      <c r="E14409" s="32" t="s">
        <v>964</v>
      </c>
      <c r="F14409" s="32" t="s">
        <v>965</v>
      </c>
      <c r="G14409" s="32" t="s">
        <v>72</v>
      </c>
      <c r="H14409" s="32" t="s">
        <v>73</v>
      </c>
      <c r="I14409" s="32" t="s">
        <v>74</v>
      </c>
      <c r="J14409" s="32" t="s">
        <v>75</v>
      </c>
      <c r="K14409" s="32" t="s">
        <v>34</v>
      </c>
      <c r="L14409" s="32" t="s">
        <v>34</v>
      </c>
      <c r="M14409" s="32" t="s">
        <v>25</v>
      </c>
      <c r="N14409" s="33" t="s">
        <v>4037</v>
      </c>
      <c r="O14409" s="32" t="s">
        <v>27</v>
      </c>
      <c r="P14409" s="32" t="s">
        <v>28</v>
      </c>
    </row>
    <row r="14410" spans="1:16" x14ac:dyDescent="0.2">
      <c r="A14410" s="32" t="s">
        <v>16</v>
      </c>
      <c r="B14410" s="32" t="s">
        <v>17</v>
      </c>
      <c r="C14410" s="32" t="s">
        <v>784</v>
      </c>
      <c r="D14410" s="32" t="s">
        <v>842</v>
      </c>
      <c r="E14410" s="32" t="s">
        <v>964</v>
      </c>
      <c r="F14410" s="32" t="s">
        <v>965</v>
      </c>
      <c r="G14410" s="32" t="s">
        <v>72</v>
      </c>
      <c r="H14410" s="32" t="s">
        <v>73</v>
      </c>
      <c r="I14410" s="32" t="s">
        <v>74</v>
      </c>
      <c r="J14410" s="32" t="s">
        <v>75</v>
      </c>
      <c r="K14410" s="32" t="s">
        <v>35</v>
      </c>
      <c r="L14410" s="32" t="s">
        <v>35</v>
      </c>
      <c r="M14410" s="32" t="s">
        <v>25</v>
      </c>
      <c r="N14410" s="33" t="s">
        <v>26</v>
      </c>
      <c r="O14410" s="32" t="s">
        <v>32</v>
      </c>
      <c r="P14410" s="32" t="s">
        <v>33</v>
      </c>
    </row>
    <row r="14411" spans="1:16" x14ac:dyDescent="0.2">
      <c r="A14411" s="32" t="s">
        <v>16</v>
      </c>
      <c r="B14411" s="32" t="s">
        <v>17</v>
      </c>
      <c r="C14411" s="32" t="s">
        <v>784</v>
      </c>
      <c r="D14411" s="32" t="s">
        <v>842</v>
      </c>
      <c r="E14411" s="32" t="s">
        <v>964</v>
      </c>
      <c r="F14411" s="32" t="s">
        <v>965</v>
      </c>
      <c r="G14411" s="32" t="s">
        <v>76</v>
      </c>
      <c r="H14411" s="32" t="s">
        <v>77</v>
      </c>
      <c r="I14411" s="32" t="s">
        <v>74</v>
      </c>
      <c r="J14411" s="32" t="s">
        <v>75</v>
      </c>
      <c r="K14411" s="32" t="s">
        <v>48</v>
      </c>
      <c r="L14411" s="32" t="s">
        <v>48</v>
      </c>
      <c r="M14411" s="32" t="s">
        <v>38</v>
      </c>
      <c r="N14411" s="33" t="s">
        <v>109</v>
      </c>
      <c r="O14411" s="32" t="s">
        <v>27</v>
      </c>
      <c r="P14411" s="32" t="s">
        <v>28</v>
      </c>
    </row>
    <row r="14412" spans="1:16" x14ac:dyDescent="0.2">
      <c r="A14412" s="32" t="s">
        <v>16</v>
      </c>
      <c r="B14412" s="32" t="s">
        <v>17</v>
      </c>
      <c r="C14412" s="32" t="s">
        <v>784</v>
      </c>
      <c r="D14412" s="32" t="s">
        <v>842</v>
      </c>
      <c r="E14412" s="32" t="s">
        <v>964</v>
      </c>
      <c r="F14412" s="32" t="s">
        <v>965</v>
      </c>
      <c r="G14412" s="32" t="s">
        <v>76</v>
      </c>
      <c r="H14412" s="32" t="s">
        <v>77</v>
      </c>
      <c r="I14412" s="32" t="s">
        <v>74</v>
      </c>
      <c r="J14412" s="32" t="s">
        <v>75</v>
      </c>
      <c r="K14412" s="32" t="s">
        <v>53</v>
      </c>
      <c r="L14412" s="32" t="s">
        <v>53</v>
      </c>
      <c r="M14412" s="32" t="s">
        <v>38</v>
      </c>
      <c r="N14412" s="33" t="s">
        <v>30</v>
      </c>
      <c r="O14412" s="32" t="s">
        <v>27</v>
      </c>
      <c r="P14412" s="32" t="s">
        <v>28</v>
      </c>
    </row>
    <row r="14413" spans="1:16" x14ac:dyDescent="0.2">
      <c r="A14413" s="32" t="s">
        <v>16</v>
      </c>
      <c r="B14413" s="32" t="s">
        <v>17</v>
      </c>
      <c r="C14413" s="32" t="s">
        <v>784</v>
      </c>
      <c r="D14413" s="32" t="s">
        <v>842</v>
      </c>
      <c r="E14413" s="32" t="s">
        <v>964</v>
      </c>
      <c r="F14413" s="32" t="s">
        <v>965</v>
      </c>
      <c r="G14413" s="32" t="s">
        <v>76</v>
      </c>
      <c r="H14413" s="32" t="s">
        <v>77</v>
      </c>
      <c r="I14413" s="32" t="s">
        <v>74</v>
      </c>
      <c r="J14413" s="32" t="s">
        <v>75</v>
      </c>
      <c r="K14413" s="32" t="s">
        <v>57</v>
      </c>
      <c r="L14413" s="32" t="s">
        <v>57</v>
      </c>
      <c r="M14413" s="32" t="s">
        <v>38</v>
      </c>
      <c r="N14413" s="33" t="s">
        <v>30</v>
      </c>
      <c r="O14413" s="32" t="s">
        <v>27</v>
      </c>
      <c r="P14413" s="32" t="s">
        <v>28</v>
      </c>
    </row>
    <row r="14414" spans="1:16" x14ac:dyDescent="0.2">
      <c r="A14414" s="32" t="s">
        <v>16</v>
      </c>
      <c r="B14414" s="32" t="s">
        <v>17</v>
      </c>
      <c r="C14414" s="32" t="s">
        <v>784</v>
      </c>
      <c r="D14414" s="32" t="s">
        <v>842</v>
      </c>
      <c r="E14414" s="32" t="s">
        <v>964</v>
      </c>
      <c r="F14414" s="32" t="s">
        <v>965</v>
      </c>
      <c r="G14414" s="32" t="s">
        <v>76</v>
      </c>
      <c r="H14414" s="32" t="s">
        <v>77</v>
      </c>
      <c r="I14414" s="32" t="s">
        <v>74</v>
      </c>
      <c r="J14414" s="32" t="s">
        <v>75</v>
      </c>
      <c r="K14414" s="32" t="s">
        <v>58</v>
      </c>
      <c r="L14414" s="32" t="s">
        <v>58</v>
      </c>
      <c r="M14414" s="32" t="s">
        <v>38</v>
      </c>
      <c r="N14414" s="33" t="s">
        <v>178</v>
      </c>
      <c r="O14414" s="32" t="s">
        <v>27</v>
      </c>
      <c r="P14414" s="32" t="s">
        <v>28</v>
      </c>
    </row>
    <row r="14415" spans="1:16" x14ac:dyDescent="0.2">
      <c r="A14415" s="32" t="s">
        <v>16</v>
      </c>
      <c r="B14415" s="32" t="s">
        <v>17</v>
      </c>
      <c r="C14415" s="32" t="s">
        <v>784</v>
      </c>
      <c r="D14415" s="32" t="s">
        <v>842</v>
      </c>
      <c r="E14415" s="32" t="s">
        <v>964</v>
      </c>
      <c r="F14415" s="32" t="s">
        <v>965</v>
      </c>
      <c r="G14415" s="32" t="s">
        <v>76</v>
      </c>
      <c r="H14415" s="32" t="s">
        <v>77</v>
      </c>
      <c r="I14415" s="32" t="s">
        <v>74</v>
      </c>
      <c r="J14415" s="32" t="s">
        <v>75</v>
      </c>
      <c r="K14415" s="32" t="s">
        <v>59</v>
      </c>
      <c r="L14415" s="32" t="s">
        <v>59</v>
      </c>
      <c r="M14415" s="32" t="s">
        <v>38</v>
      </c>
      <c r="N14415" s="33" t="s">
        <v>127</v>
      </c>
      <c r="O14415" s="32" t="s">
        <v>27</v>
      </c>
      <c r="P14415" s="32" t="s">
        <v>28</v>
      </c>
    </row>
    <row r="14416" spans="1:16" x14ac:dyDescent="0.2">
      <c r="A14416" s="32" t="s">
        <v>16</v>
      </c>
      <c r="B14416" s="32" t="s">
        <v>17</v>
      </c>
      <c r="C14416" s="32" t="s">
        <v>784</v>
      </c>
      <c r="D14416" s="32" t="s">
        <v>842</v>
      </c>
      <c r="E14416" s="32" t="s">
        <v>964</v>
      </c>
      <c r="F14416" s="32" t="s">
        <v>965</v>
      </c>
      <c r="G14416" s="32" t="s">
        <v>76</v>
      </c>
      <c r="H14416" s="32" t="s">
        <v>77</v>
      </c>
      <c r="I14416" s="32" t="s">
        <v>74</v>
      </c>
      <c r="J14416" s="32" t="s">
        <v>75</v>
      </c>
      <c r="K14416" s="32" t="s">
        <v>60</v>
      </c>
      <c r="L14416" s="32" t="s">
        <v>60</v>
      </c>
      <c r="M14416" s="32" t="s">
        <v>38</v>
      </c>
      <c r="N14416" s="33" t="s">
        <v>30</v>
      </c>
      <c r="O14416" s="32" t="s">
        <v>27</v>
      </c>
      <c r="P14416" s="32" t="s">
        <v>28</v>
      </c>
    </row>
    <row r="14417" spans="1:16" x14ac:dyDescent="0.2">
      <c r="A14417" s="32" t="s">
        <v>16</v>
      </c>
      <c r="B14417" s="32" t="s">
        <v>17</v>
      </c>
      <c r="C14417" s="32" t="s">
        <v>784</v>
      </c>
      <c r="D14417" s="32" t="s">
        <v>842</v>
      </c>
      <c r="E14417" s="32" t="s">
        <v>964</v>
      </c>
      <c r="F14417" s="32" t="s">
        <v>965</v>
      </c>
      <c r="G14417" s="32" t="s">
        <v>76</v>
      </c>
      <c r="H14417" s="32" t="s">
        <v>77</v>
      </c>
      <c r="I14417" s="32" t="s">
        <v>74</v>
      </c>
      <c r="J14417" s="32" t="s">
        <v>75</v>
      </c>
      <c r="K14417" s="32" t="s">
        <v>122</v>
      </c>
      <c r="L14417" s="32" t="s">
        <v>122</v>
      </c>
      <c r="M14417" s="32" t="s">
        <v>38</v>
      </c>
      <c r="N14417" s="33" t="s">
        <v>51</v>
      </c>
      <c r="O14417" s="32" t="s">
        <v>27</v>
      </c>
      <c r="P14417" s="32" t="s">
        <v>28</v>
      </c>
    </row>
    <row r="14418" spans="1:16" x14ac:dyDescent="0.2">
      <c r="A14418" s="32" t="s">
        <v>16</v>
      </c>
      <c r="B14418" s="32" t="s">
        <v>17</v>
      </c>
      <c r="C14418" s="32" t="s">
        <v>784</v>
      </c>
      <c r="D14418" s="32" t="s">
        <v>842</v>
      </c>
      <c r="E14418" s="32" t="s">
        <v>964</v>
      </c>
      <c r="F14418" s="32" t="s">
        <v>965</v>
      </c>
      <c r="G14418" s="32" t="s">
        <v>76</v>
      </c>
      <c r="H14418" s="32" t="s">
        <v>77</v>
      </c>
      <c r="I14418" s="32" t="s">
        <v>74</v>
      </c>
      <c r="J14418" s="32" t="s">
        <v>75</v>
      </c>
      <c r="K14418" s="32" t="s">
        <v>123</v>
      </c>
      <c r="L14418" s="32" t="s">
        <v>123</v>
      </c>
      <c r="M14418" s="32" t="s">
        <v>38</v>
      </c>
      <c r="N14418" s="33" t="s">
        <v>561</v>
      </c>
      <c r="O14418" s="32" t="s">
        <v>27</v>
      </c>
      <c r="P14418" s="32" t="s">
        <v>28</v>
      </c>
    </row>
    <row r="14419" spans="1:16" x14ac:dyDescent="0.2">
      <c r="A14419" s="32" t="s">
        <v>16</v>
      </c>
      <c r="B14419" s="32" t="s">
        <v>17</v>
      </c>
      <c r="C14419" s="32" t="s">
        <v>784</v>
      </c>
      <c r="D14419" s="32" t="s">
        <v>842</v>
      </c>
      <c r="E14419" s="32" t="s">
        <v>964</v>
      </c>
      <c r="F14419" s="32" t="s">
        <v>965</v>
      </c>
      <c r="G14419" s="32" t="s">
        <v>76</v>
      </c>
      <c r="H14419" s="32" t="s">
        <v>77</v>
      </c>
      <c r="I14419" s="32" t="s">
        <v>74</v>
      </c>
      <c r="J14419" s="32" t="s">
        <v>75</v>
      </c>
      <c r="K14419" s="32" t="s">
        <v>31</v>
      </c>
      <c r="L14419" s="32" t="s">
        <v>31</v>
      </c>
      <c r="M14419" s="32" t="s">
        <v>38</v>
      </c>
      <c r="N14419" s="33" t="s">
        <v>238</v>
      </c>
      <c r="O14419" s="32" t="s">
        <v>27</v>
      </c>
      <c r="P14419" s="32" t="s">
        <v>28</v>
      </c>
    </row>
    <row r="14420" spans="1:16" x14ac:dyDescent="0.2">
      <c r="A14420" s="32" t="s">
        <v>16</v>
      </c>
      <c r="B14420" s="32" t="s">
        <v>17</v>
      </c>
      <c r="C14420" s="32" t="s">
        <v>784</v>
      </c>
      <c r="D14420" s="32" t="s">
        <v>842</v>
      </c>
      <c r="E14420" s="32" t="s">
        <v>964</v>
      </c>
      <c r="F14420" s="32" t="s">
        <v>965</v>
      </c>
      <c r="G14420" s="32" t="s">
        <v>76</v>
      </c>
      <c r="H14420" s="32" t="s">
        <v>77</v>
      </c>
      <c r="I14420" s="32" t="s">
        <v>74</v>
      </c>
      <c r="J14420" s="32" t="s">
        <v>75</v>
      </c>
      <c r="K14420" s="32" t="s">
        <v>34</v>
      </c>
      <c r="L14420" s="32" t="s">
        <v>34</v>
      </c>
      <c r="M14420" s="32" t="s">
        <v>38</v>
      </c>
      <c r="N14420" s="33" t="s">
        <v>71</v>
      </c>
      <c r="O14420" s="32" t="s">
        <v>27</v>
      </c>
      <c r="P14420" s="32" t="s">
        <v>28</v>
      </c>
    </row>
    <row r="14421" spans="1:16" x14ac:dyDescent="0.2">
      <c r="A14421" s="32" t="s">
        <v>16</v>
      </c>
      <c r="B14421" s="32" t="s">
        <v>17</v>
      </c>
      <c r="C14421" s="32" t="s">
        <v>784</v>
      </c>
      <c r="D14421" s="32" t="s">
        <v>842</v>
      </c>
      <c r="E14421" s="32" t="s">
        <v>964</v>
      </c>
      <c r="F14421" s="32" t="s">
        <v>965</v>
      </c>
      <c r="G14421" s="32" t="s">
        <v>76</v>
      </c>
      <c r="H14421" s="32" t="s">
        <v>77</v>
      </c>
      <c r="I14421" s="32" t="s">
        <v>74</v>
      </c>
      <c r="J14421" s="32" t="s">
        <v>75</v>
      </c>
      <c r="K14421" s="32" t="s">
        <v>35</v>
      </c>
      <c r="L14421" s="32" t="s">
        <v>35</v>
      </c>
      <c r="M14421" s="32" t="s">
        <v>38</v>
      </c>
      <c r="N14421" s="33" t="s">
        <v>26</v>
      </c>
      <c r="O14421" s="32" t="s">
        <v>27</v>
      </c>
      <c r="P14421" s="32" t="s">
        <v>28</v>
      </c>
    </row>
    <row r="14422" spans="1:16" x14ac:dyDescent="0.2">
      <c r="A14422" s="32" t="s">
        <v>16</v>
      </c>
      <c r="B14422" s="32" t="s">
        <v>17</v>
      </c>
      <c r="C14422" s="32" t="s">
        <v>784</v>
      </c>
      <c r="D14422" s="32" t="s">
        <v>842</v>
      </c>
      <c r="E14422" s="32" t="s">
        <v>634</v>
      </c>
      <c r="F14422" s="32" t="s">
        <v>1384</v>
      </c>
      <c r="G14422" s="32" t="s">
        <v>72</v>
      </c>
      <c r="H14422" s="32" t="s">
        <v>73</v>
      </c>
      <c r="I14422" s="32" t="s">
        <v>22</v>
      </c>
      <c r="J14422" s="32" t="s">
        <v>23</v>
      </c>
      <c r="K14422" s="32" t="s">
        <v>121</v>
      </c>
      <c r="L14422" s="32" t="s">
        <v>121</v>
      </c>
      <c r="M14422" s="32" t="s">
        <v>25</v>
      </c>
      <c r="N14422" s="33" t="s">
        <v>26</v>
      </c>
      <c r="O14422" s="32" t="s">
        <v>27</v>
      </c>
      <c r="P14422" s="32" t="s">
        <v>28</v>
      </c>
    </row>
    <row r="14423" spans="1:16" x14ac:dyDescent="0.2">
      <c r="A14423" s="32" t="s">
        <v>16</v>
      </c>
      <c r="B14423" s="32" t="s">
        <v>17</v>
      </c>
      <c r="C14423" s="32" t="s">
        <v>784</v>
      </c>
      <c r="D14423" s="32" t="s">
        <v>842</v>
      </c>
      <c r="E14423" s="32" t="s">
        <v>634</v>
      </c>
      <c r="F14423" s="32" t="s">
        <v>1384</v>
      </c>
      <c r="G14423" s="32" t="s">
        <v>72</v>
      </c>
      <c r="H14423" s="32" t="s">
        <v>73</v>
      </c>
      <c r="I14423" s="32" t="s">
        <v>22</v>
      </c>
      <c r="J14423" s="32" t="s">
        <v>23</v>
      </c>
      <c r="K14423" s="32" t="s">
        <v>122</v>
      </c>
      <c r="L14423" s="32" t="s">
        <v>122</v>
      </c>
      <c r="M14423" s="32" t="s">
        <v>25</v>
      </c>
      <c r="N14423" s="33" t="s">
        <v>26</v>
      </c>
      <c r="O14423" s="32" t="s">
        <v>27</v>
      </c>
      <c r="P14423" s="32" t="s">
        <v>28</v>
      </c>
    </row>
    <row r="14424" spans="1:16" x14ac:dyDescent="0.2">
      <c r="A14424" s="32" t="s">
        <v>16</v>
      </c>
      <c r="B14424" s="32" t="s">
        <v>17</v>
      </c>
      <c r="C14424" s="32" t="s">
        <v>784</v>
      </c>
      <c r="D14424" s="32" t="s">
        <v>842</v>
      </c>
      <c r="E14424" s="32" t="s">
        <v>634</v>
      </c>
      <c r="F14424" s="32" t="s">
        <v>1384</v>
      </c>
      <c r="G14424" s="32" t="s">
        <v>76</v>
      </c>
      <c r="H14424" s="32" t="s">
        <v>77</v>
      </c>
      <c r="I14424" s="32" t="s">
        <v>22</v>
      </c>
      <c r="J14424" s="32" t="s">
        <v>23</v>
      </c>
      <c r="K14424" s="32" t="s">
        <v>121</v>
      </c>
      <c r="L14424" s="32" t="s">
        <v>121</v>
      </c>
      <c r="M14424" s="32" t="s">
        <v>38</v>
      </c>
      <c r="N14424" s="33" t="s">
        <v>26</v>
      </c>
      <c r="O14424" s="32" t="s">
        <v>27</v>
      </c>
      <c r="P14424" s="32" t="s">
        <v>28</v>
      </c>
    </row>
    <row r="14425" spans="1:16" x14ac:dyDescent="0.2">
      <c r="A14425" s="32" t="s">
        <v>16</v>
      </c>
      <c r="B14425" s="32" t="s">
        <v>17</v>
      </c>
      <c r="C14425" s="32" t="s">
        <v>784</v>
      </c>
      <c r="D14425" s="32" t="s">
        <v>842</v>
      </c>
      <c r="E14425" s="32" t="s">
        <v>634</v>
      </c>
      <c r="F14425" s="32" t="s">
        <v>1384</v>
      </c>
      <c r="G14425" s="32" t="s">
        <v>76</v>
      </c>
      <c r="H14425" s="32" t="s">
        <v>77</v>
      </c>
      <c r="I14425" s="32" t="s">
        <v>22</v>
      </c>
      <c r="J14425" s="32" t="s">
        <v>23</v>
      </c>
      <c r="K14425" s="32" t="s">
        <v>122</v>
      </c>
      <c r="L14425" s="32" t="s">
        <v>122</v>
      </c>
      <c r="M14425" s="32" t="s">
        <v>38</v>
      </c>
      <c r="N14425" s="33" t="s">
        <v>26</v>
      </c>
      <c r="O14425" s="32" t="s">
        <v>27</v>
      </c>
      <c r="P14425" s="32" t="s">
        <v>28</v>
      </c>
    </row>
    <row r="14426" spans="1:16" x14ac:dyDescent="0.2">
      <c r="A14426" s="32" t="s">
        <v>16</v>
      </c>
      <c r="B14426" s="32" t="s">
        <v>17</v>
      </c>
      <c r="C14426" s="32" t="s">
        <v>784</v>
      </c>
      <c r="D14426" s="32" t="s">
        <v>842</v>
      </c>
      <c r="E14426" s="32" t="s">
        <v>634</v>
      </c>
      <c r="F14426" s="32" t="s">
        <v>1384</v>
      </c>
      <c r="G14426" s="32" t="s">
        <v>20</v>
      </c>
      <c r="H14426" s="32" t="s">
        <v>21</v>
      </c>
      <c r="I14426" s="32" t="s">
        <v>22</v>
      </c>
      <c r="J14426" s="32" t="s">
        <v>23</v>
      </c>
      <c r="K14426" s="32" t="s">
        <v>111</v>
      </c>
      <c r="L14426" s="32" t="s">
        <v>111</v>
      </c>
      <c r="M14426" s="32" t="s">
        <v>25</v>
      </c>
      <c r="N14426" s="33" t="s">
        <v>109</v>
      </c>
      <c r="O14426" s="32" t="s">
        <v>27</v>
      </c>
      <c r="P14426" s="32" t="s">
        <v>28</v>
      </c>
    </row>
    <row r="14427" spans="1:16" x14ac:dyDescent="0.2">
      <c r="A14427" s="32" t="s">
        <v>16</v>
      </c>
      <c r="B14427" s="32" t="s">
        <v>17</v>
      </c>
      <c r="C14427" s="32" t="s">
        <v>784</v>
      </c>
      <c r="D14427" s="32" t="s">
        <v>842</v>
      </c>
      <c r="E14427" s="32" t="s">
        <v>634</v>
      </c>
      <c r="F14427" s="32" t="s">
        <v>1384</v>
      </c>
      <c r="G14427" s="32" t="s">
        <v>20</v>
      </c>
      <c r="H14427" s="32" t="s">
        <v>21</v>
      </c>
      <c r="I14427" s="32" t="s">
        <v>22</v>
      </c>
      <c r="J14427" s="32" t="s">
        <v>23</v>
      </c>
      <c r="K14427" s="32" t="s">
        <v>57</v>
      </c>
      <c r="L14427" s="32" t="s">
        <v>57</v>
      </c>
      <c r="M14427" s="32" t="s">
        <v>25</v>
      </c>
      <c r="N14427" s="33" t="s">
        <v>26</v>
      </c>
      <c r="O14427" s="32" t="s">
        <v>27</v>
      </c>
      <c r="P14427" s="32" t="s">
        <v>28</v>
      </c>
    </row>
    <row r="14428" spans="1:16" x14ac:dyDescent="0.2">
      <c r="A14428" s="32" t="s">
        <v>16</v>
      </c>
      <c r="B14428" s="32" t="s">
        <v>17</v>
      </c>
      <c r="C14428" s="32" t="s">
        <v>784</v>
      </c>
      <c r="D14428" s="32" t="s">
        <v>842</v>
      </c>
      <c r="E14428" s="32" t="s">
        <v>634</v>
      </c>
      <c r="F14428" s="32" t="s">
        <v>1384</v>
      </c>
      <c r="G14428" s="32" t="s">
        <v>20</v>
      </c>
      <c r="H14428" s="32" t="s">
        <v>21</v>
      </c>
      <c r="I14428" s="32" t="s">
        <v>22</v>
      </c>
      <c r="J14428" s="32" t="s">
        <v>23</v>
      </c>
      <c r="K14428" s="32" t="s">
        <v>58</v>
      </c>
      <c r="L14428" s="32" t="s">
        <v>58</v>
      </c>
      <c r="M14428" s="32" t="s">
        <v>25</v>
      </c>
      <c r="N14428" s="33" t="s">
        <v>26</v>
      </c>
      <c r="O14428" s="32" t="s">
        <v>27</v>
      </c>
      <c r="P14428" s="32" t="s">
        <v>28</v>
      </c>
    </row>
    <row r="14429" spans="1:16" x14ac:dyDescent="0.2">
      <c r="A14429" s="32" t="s">
        <v>16</v>
      </c>
      <c r="B14429" s="32" t="s">
        <v>17</v>
      </c>
      <c r="C14429" s="32" t="s">
        <v>784</v>
      </c>
      <c r="D14429" s="32" t="s">
        <v>842</v>
      </c>
      <c r="E14429" s="32" t="s">
        <v>634</v>
      </c>
      <c r="F14429" s="32" t="s">
        <v>1384</v>
      </c>
      <c r="G14429" s="32" t="s">
        <v>20</v>
      </c>
      <c r="H14429" s="32" t="s">
        <v>21</v>
      </c>
      <c r="I14429" s="32" t="s">
        <v>22</v>
      </c>
      <c r="J14429" s="32" t="s">
        <v>23</v>
      </c>
      <c r="K14429" s="32" t="s">
        <v>31</v>
      </c>
      <c r="L14429" s="32" t="s">
        <v>31</v>
      </c>
      <c r="M14429" s="32" t="s">
        <v>25</v>
      </c>
      <c r="N14429" s="33" t="s">
        <v>26</v>
      </c>
      <c r="O14429" s="32" t="s">
        <v>27</v>
      </c>
      <c r="P14429" s="32" t="s">
        <v>28</v>
      </c>
    </row>
    <row r="14430" spans="1:16" x14ac:dyDescent="0.2">
      <c r="A14430" s="32" t="s">
        <v>16</v>
      </c>
      <c r="B14430" s="32" t="s">
        <v>17</v>
      </c>
      <c r="C14430" s="32" t="s">
        <v>784</v>
      </c>
      <c r="D14430" s="32" t="s">
        <v>842</v>
      </c>
      <c r="E14430" s="32" t="s">
        <v>634</v>
      </c>
      <c r="F14430" s="32" t="s">
        <v>1384</v>
      </c>
      <c r="G14430" s="32" t="s">
        <v>36</v>
      </c>
      <c r="H14430" s="32" t="s">
        <v>37</v>
      </c>
      <c r="I14430" s="32" t="s">
        <v>22</v>
      </c>
      <c r="J14430" s="32" t="s">
        <v>23</v>
      </c>
      <c r="K14430" s="32" t="s">
        <v>111</v>
      </c>
      <c r="L14430" s="32" t="s">
        <v>111</v>
      </c>
      <c r="M14430" s="32" t="s">
        <v>38</v>
      </c>
      <c r="N14430" s="33" t="s">
        <v>198</v>
      </c>
      <c r="O14430" s="32" t="s">
        <v>27</v>
      </c>
      <c r="P14430" s="32" t="s">
        <v>28</v>
      </c>
    </row>
    <row r="14431" spans="1:16" x14ac:dyDescent="0.2">
      <c r="A14431" s="32" t="s">
        <v>16</v>
      </c>
      <c r="B14431" s="32" t="s">
        <v>17</v>
      </c>
      <c r="C14431" s="32" t="s">
        <v>784</v>
      </c>
      <c r="D14431" s="32" t="s">
        <v>842</v>
      </c>
      <c r="E14431" s="32" t="s">
        <v>634</v>
      </c>
      <c r="F14431" s="32" t="s">
        <v>1384</v>
      </c>
      <c r="G14431" s="32" t="s">
        <v>36</v>
      </c>
      <c r="H14431" s="32" t="s">
        <v>37</v>
      </c>
      <c r="I14431" s="32" t="s">
        <v>22</v>
      </c>
      <c r="J14431" s="32" t="s">
        <v>23</v>
      </c>
      <c r="K14431" s="32" t="s">
        <v>57</v>
      </c>
      <c r="L14431" s="32" t="s">
        <v>57</v>
      </c>
      <c r="M14431" s="32" t="s">
        <v>38</v>
      </c>
      <c r="N14431" s="33" t="s">
        <v>26</v>
      </c>
      <c r="O14431" s="32" t="s">
        <v>27</v>
      </c>
      <c r="P14431" s="32" t="s">
        <v>28</v>
      </c>
    </row>
    <row r="14432" spans="1:16" x14ac:dyDescent="0.2">
      <c r="A14432" s="32" t="s">
        <v>16</v>
      </c>
      <c r="B14432" s="32" t="s">
        <v>17</v>
      </c>
      <c r="C14432" s="32" t="s">
        <v>784</v>
      </c>
      <c r="D14432" s="32" t="s">
        <v>842</v>
      </c>
      <c r="E14432" s="32" t="s">
        <v>634</v>
      </c>
      <c r="F14432" s="32" t="s">
        <v>1384</v>
      </c>
      <c r="G14432" s="32" t="s">
        <v>36</v>
      </c>
      <c r="H14432" s="32" t="s">
        <v>37</v>
      </c>
      <c r="I14432" s="32" t="s">
        <v>22</v>
      </c>
      <c r="J14432" s="32" t="s">
        <v>23</v>
      </c>
      <c r="K14432" s="32" t="s">
        <v>58</v>
      </c>
      <c r="L14432" s="32" t="s">
        <v>58</v>
      </c>
      <c r="M14432" s="32" t="s">
        <v>38</v>
      </c>
      <c r="N14432" s="33" t="s">
        <v>26</v>
      </c>
      <c r="O14432" s="32" t="s">
        <v>27</v>
      </c>
      <c r="P14432" s="32" t="s">
        <v>28</v>
      </c>
    </row>
    <row r="14433" spans="1:16" x14ac:dyDescent="0.2">
      <c r="A14433" s="32" t="s">
        <v>16</v>
      </c>
      <c r="B14433" s="32" t="s">
        <v>17</v>
      </c>
      <c r="C14433" s="32" t="s">
        <v>784</v>
      </c>
      <c r="D14433" s="32" t="s">
        <v>842</v>
      </c>
      <c r="E14433" s="32" t="s">
        <v>634</v>
      </c>
      <c r="F14433" s="32" t="s">
        <v>1384</v>
      </c>
      <c r="G14433" s="32" t="s">
        <v>36</v>
      </c>
      <c r="H14433" s="32" t="s">
        <v>37</v>
      </c>
      <c r="I14433" s="32" t="s">
        <v>22</v>
      </c>
      <c r="J14433" s="32" t="s">
        <v>23</v>
      </c>
      <c r="K14433" s="32" t="s">
        <v>31</v>
      </c>
      <c r="L14433" s="32" t="s">
        <v>31</v>
      </c>
      <c r="M14433" s="32" t="s">
        <v>38</v>
      </c>
      <c r="N14433" s="33" t="s">
        <v>26</v>
      </c>
      <c r="O14433" s="32" t="s">
        <v>27</v>
      </c>
      <c r="P14433" s="32" t="s">
        <v>28</v>
      </c>
    </row>
    <row r="14434" spans="1:16" x14ac:dyDescent="0.2">
      <c r="A14434" s="32" t="s">
        <v>16</v>
      </c>
      <c r="B14434" s="32" t="s">
        <v>17</v>
      </c>
      <c r="C14434" s="32" t="s">
        <v>784</v>
      </c>
      <c r="D14434" s="32" t="s">
        <v>842</v>
      </c>
      <c r="E14434" s="32" t="s">
        <v>634</v>
      </c>
      <c r="F14434" s="32" t="s">
        <v>1384</v>
      </c>
      <c r="G14434" s="32" t="s">
        <v>72</v>
      </c>
      <c r="H14434" s="32" t="s">
        <v>73</v>
      </c>
      <c r="I14434" s="32" t="s">
        <v>175</v>
      </c>
      <c r="J14434" s="32" t="s">
        <v>176</v>
      </c>
      <c r="K14434" s="32" t="s">
        <v>55</v>
      </c>
      <c r="L14434" s="32" t="s">
        <v>55</v>
      </c>
      <c r="M14434" s="32" t="s">
        <v>25</v>
      </c>
      <c r="N14434" s="33" t="s">
        <v>26</v>
      </c>
      <c r="O14434" s="32" t="s">
        <v>27</v>
      </c>
      <c r="P14434" s="32" t="s">
        <v>28</v>
      </c>
    </row>
    <row r="14435" spans="1:16" x14ac:dyDescent="0.2">
      <c r="A14435" s="32" t="s">
        <v>16</v>
      </c>
      <c r="B14435" s="32" t="s">
        <v>17</v>
      </c>
      <c r="C14435" s="32" t="s">
        <v>784</v>
      </c>
      <c r="D14435" s="32" t="s">
        <v>842</v>
      </c>
      <c r="E14435" s="32" t="s">
        <v>634</v>
      </c>
      <c r="F14435" s="32" t="s">
        <v>1384</v>
      </c>
      <c r="G14435" s="32" t="s">
        <v>72</v>
      </c>
      <c r="H14435" s="32" t="s">
        <v>73</v>
      </c>
      <c r="I14435" s="32" t="s">
        <v>175</v>
      </c>
      <c r="J14435" s="32" t="s">
        <v>176</v>
      </c>
      <c r="K14435" s="32" t="s">
        <v>58</v>
      </c>
      <c r="L14435" s="32" t="s">
        <v>58</v>
      </c>
      <c r="M14435" s="32" t="s">
        <v>25</v>
      </c>
      <c r="N14435" s="33" t="s">
        <v>26</v>
      </c>
      <c r="O14435" s="32" t="s">
        <v>27</v>
      </c>
      <c r="P14435" s="32" t="s">
        <v>28</v>
      </c>
    </row>
    <row r="14436" spans="1:16" x14ac:dyDescent="0.2">
      <c r="A14436" s="32" t="s">
        <v>16</v>
      </c>
      <c r="B14436" s="32" t="s">
        <v>17</v>
      </c>
      <c r="C14436" s="32" t="s">
        <v>784</v>
      </c>
      <c r="D14436" s="32" t="s">
        <v>842</v>
      </c>
      <c r="E14436" s="32" t="s">
        <v>634</v>
      </c>
      <c r="F14436" s="32" t="s">
        <v>1384</v>
      </c>
      <c r="G14436" s="32" t="s">
        <v>76</v>
      </c>
      <c r="H14436" s="32" t="s">
        <v>77</v>
      </c>
      <c r="I14436" s="32" t="s">
        <v>175</v>
      </c>
      <c r="J14436" s="32" t="s">
        <v>176</v>
      </c>
      <c r="K14436" s="32" t="s">
        <v>55</v>
      </c>
      <c r="L14436" s="32" t="s">
        <v>55</v>
      </c>
      <c r="M14436" s="32" t="s">
        <v>38</v>
      </c>
      <c r="N14436" s="33" t="s">
        <v>26</v>
      </c>
      <c r="O14436" s="32" t="s">
        <v>27</v>
      </c>
      <c r="P14436" s="32" t="s">
        <v>28</v>
      </c>
    </row>
    <row r="14437" spans="1:16" x14ac:dyDescent="0.2">
      <c r="A14437" s="32" t="s">
        <v>16</v>
      </c>
      <c r="B14437" s="32" t="s">
        <v>17</v>
      </c>
      <c r="C14437" s="32" t="s">
        <v>784</v>
      </c>
      <c r="D14437" s="32" t="s">
        <v>842</v>
      </c>
      <c r="E14437" s="32" t="s">
        <v>634</v>
      </c>
      <c r="F14437" s="32" t="s">
        <v>1384</v>
      </c>
      <c r="G14437" s="32" t="s">
        <v>76</v>
      </c>
      <c r="H14437" s="32" t="s">
        <v>77</v>
      </c>
      <c r="I14437" s="32" t="s">
        <v>175</v>
      </c>
      <c r="J14437" s="32" t="s">
        <v>176</v>
      </c>
      <c r="K14437" s="32" t="s">
        <v>58</v>
      </c>
      <c r="L14437" s="32" t="s">
        <v>58</v>
      </c>
      <c r="M14437" s="32" t="s">
        <v>38</v>
      </c>
      <c r="N14437" s="33" t="s">
        <v>26</v>
      </c>
      <c r="O14437" s="32" t="s">
        <v>27</v>
      </c>
      <c r="P14437" s="32" t="s">
        <v>28</v>
      </c>
    </row>
    <row r="14438" spans="1:16" x14ac:dyDescent="0.2">
      <c r="A14438" s="32" t="s">
        <v>16</v>
      </c>
      <c r="B14438" s="32" t="s">
        <v>17</v>
      </c>
      <c r="C14438" s="32" t="s">
        <v>784</v>
      </c>
      <c r="D14438" s="32" t="s">
        <v>842</v>
      </c>
      <c r="E14438" s="32" t="s">
        <v>634</v>
      </c>
      <c r="F14438" s="32" t="s">
        <v>1384</v>
      </c>
      <c r="G14438" s="32" t="s">
        <v>72</v>
      </c>
      <c r="H14438" s="32" t="s">
        <v>73</v>
      </c>
      <c r="I14438" s="32" t="s">
        <v>74</v>
      </c>
      <c r="J14438" s="32" t="s">
        <v>75</v>
      </c>
      <c r="K14438" s="32" t="s">
        <v>88</v>
      </c>
      <c r="L14438" s="32" t="s">
        <v>88</v>
      </c>
      <c r="M14438" s="32" t="s">
        <v>25</v>
      </c>
      <c r="N14438" s="33" t="s">
        <v>596</v>
      </c>
      <c r="O14438" s="32" t="s">
        <v>27</v>
      </c>
      <c r="P14438" s="32" t="s">
        <v>28</v>
      </c>
    </row>
    <row r="14439" spans="1:16" x14ac:dyDescent="0.2">
      <c r="A14439" s="32" t="s">
        <v>16</v>
      </c>
      <c r="B14439" s="32" t="s">
        <v>17</v>
      </c>
      <c r="C14439" s="32" t="s">
        <v>784</v>
      </c>
      <c r="D14439" s="32" t="s">
        <v>842</v>
      </c>
      <c r="E14439" s="32" t="s">
        <v>634</v>
      </c>
      <c r="F14439" s="32" t="s">
        <v>1384</v>
      </c>
      <c r="G14439" s="32" t="s">
        <v>72</v>
      </c>
      <c r="H14439" s="32" t="s">
        <v>73</v>
      </c>
      <c r="I14439" s="32" t="s">
        <v>74</v>
      </c>
      <c r="J14439" s="32" t="s">
        <v>75</v>
      </c>
      <c r="K14439" s="32" t="s">
        <v>120</v>
      </c>
      <c r="L14439" s="32" t="s">
        <v>120</v>
      </c>
      <c r="M14439" s="32" t="s">
        <v>25</v>
      </c>
      <c r="N14439" s="33" t="s">
        <v>41</v>
      </c>
      <c r="O14439" s="32" t="s">
        <v>27</v>
      </c>
      <c r="P14439" s="32" t="s">
        <v>28</v>
      </c>
    </row>
    <row r="14440" spans="1:16" x14ac:dyDescent="0.2">
      <c r="A14440" s="32" t="s">
        <v>16</v>
      </c>
      <c r="B14440" s="32" t="s">
        <v>17</v>
      </c>
      <c r="C14440" s="32" t="s">
        <v>784</v>
      </c>
      <c r="D14440" s="32" t="s">
        <v>842</v>
      </c>
      <c r="E14440" s="32" t="s">
        <v>634</v>
      </c>
      <c r="F14440" s="32" t="s">
        <v>1384</v>
      </c>
      <c r="G14440" s="32" t="s">
        <v>72</v>
      </c>
      <c r="H14440" s="32" t="s">
        <v>73</v>
      </c>
      <c r="I14440" s="32" t="s">
        <v>74</v>
      </c>
      <c r="J14440" s="32" t="s">
        <v>75</v>
      </c>
      <c r="K14440" s="32" t="s">
        <v>121</v>
      </c>
      <c r="L14440" s="32" t="s">
        <v>121</v>
      </c>
      <c r="M14440" s="32" t="s">
        <v>25</v>
      </c>
      <c r="N14440" s="33" t="s">
        <v>131</v>
      </c>
      <c r="O14440" s="32" t="s">
        <v>27</v>
      </c>
      <c r="P14440" s="32" t="s">
        <v>28</v>
      </c>
    </row>
    <row r="14441" spans="1:16" x14ac:dyDescent="0.2">
      <c r="A14441" s="32" t="s">
        <v>16</v>
      </c>
      <c r="B14441" s="32" t="s">
        <v>17</v>
      </c>
      <c r="C14441" s="32" t="s">
        <v>784</v>
      </c>
      <c r="D14441" s="32" t="s">
        <v>842</v>
      </c>
      <c r="E14441" s="32" t="s">
        <v>634</v>
      </c>
      <c r="F14441" s="32" t="s">
        <v>1384</v>
      </c>
      <c r="G14441" s="32" t="s">
        <v>72</v>
      </c>
      <c r="H14441" s="32" t="s">
        <v>73</v>
      </c>
      <c r="I14441" s="32" t="s">
        <v>74</v>
      </c>
      <c r="J14441" s="32" t="s">
        <v>75</v>
      </c>
      <c r="K14441" s="32" t="s">
        <v>45</v>
      </c>
      <c r="L14441" s="32" t="s">
        <v>45</v>
      </c>
      <c r="M14441" s="32" t="s">
        <v>25</v>
      </c>
      <c r="N14441" s="33" t="s">
        <v>109</v>
      </c>
      <c r="O14441" s="32" t="s">
        <v>27</v>
      </c>
      <c r="P14441" s="32" t="s">
        <v>28</v>
      </c>
    </row>
    <row r="14442" spans="1:16" x14ac:dyDescent="0.2">
      <c r="A14442" s="32" t="s">
        <v>16</v>
      </c>
      <c r="B14442" s="32" t="s">
        <v>17</v>
      </c>
      <c r="C14442" s="32" t="s">
        <v>784</v>
      </c>
      <c r="D14442" s="32" t="s">
        <v>842</v>
      </c>
      <c r="E14442" s="32" t="s">
        <v>634</v>
      </c>
      <c r="F14442" s="32" t="s">
        <v>1384</v>
      </c>
      <c r="G14442" s="32" t="s">
        <v>72</v>
      </c>
      <c r="H14442" s="32" t="s">
        <v>73</v>
      </c>
      <c r="I14442" s="32" t="s">
        <v>74</v>
      </c>
      <c r="J14442" s="32" t="s">
        <v>75</v>
      </c>
      <c r="K14442" s="32" t="s">
        <v>58</v>
      </c>
      <c r="L14442" s="32" t="s">
        <v>58</v>
      </c>
      <c r="M14442" s="32" t="s">
        <v>25</v>
      </c>
      <c r="N14442" s="33" t="s">
        <v>262</v>
      </c>
      <c r="O14442" s="32" t="s">
        <v>27</v>
      </c>
      <c r="P14442" s="32" t="s">
        <v>28</v>
      </c>
    </row>
    <row r="14443" spans="1:16" x14ac:dyDescent="0.2">
      <c r="A14443" s="32" t="s">
        <v>16</v>
      </c>
      <c r="B14443" s="32" t="s">
        <v>17</v>
      </c>
      <c r="C14443" s="32" t="s">
        <v>784</v>
      </c>
      <c r="D14443" s="32" t="s">
        <v>842</v>
      </c>
      <c r="E14443" s="32" t="s">
        <v>634</v>
      </c>
      <c r="F14443" s="32" t="s">
        <v>1384</v>
      </c>
      <c r="G14443" s="32" t="s">
        <v>72</v>
      </c>
      <c r="H14443" s="32" t="s">
        <v>73</v>
      </c>
      <c r="I14443" s="32" t="s">
        <v>74</v>
      </c>
      <c r="J14443" s="32" t="s">
        <v>75</v>
      </c>
      <c r="K14443" s="32" t="s">
        <v>59</v>
      </c>
      <c r="L14443" s="32" t="s">
        <v>59</v>
      </c>
      <c r="M14443" s="32" t="s">
        <v>25</v>
      </c>
      <c r="N14443" s="33" t="s">
        <v>379</v>
      </c>
      <c r="O14443" s="32" t="s">
        <v>27</v>
      </c>
      <c r="P14443" s="32" t="s">
        <v>28</v>
      </c>
    </row>
    <row r="14444" spans="1:16" x14ac:dyDescent="0.2">
      <c r="A14444" s="32" t="s">
        <v>16</v>
      </c>
      <c r="B14444" s="32" t="s">
        <v>17</v>
      </c>
      <c r="C14444" s="32" t="s">
        <v>784</v>
      </c>
      <c r="D14444" s="32" t="s">
        <v>842</v>
      </c>
      <c r="E14444" s="32" t="s">
        <v>634</v>
      </c>
      <c r="F14444" s="32" t="s">
        <v>1384</v>
      </c>
      <c r="G14444" s="32" t="s">
        <v>72</v>
      </c>
      <c r="H14444" s="32" t="s">
        <v>73</v>
      </c>
      <c r="I14444" s="32" t="s">
        <v>74</v>
      </c>
      <c r="J14444" s="32" t="s">
        <v>75</v>
      </c>
      <c r="K14444" s="32" t="s">
        <v>60</v>
      </c>
      <c r="L14444" s="32" t="s">
        <v>60</v>
      </c>
      <c r="M14444" s="32" t="s">
        <v>25</v>
      </c>
      <c r="N14444" s="33" t="s">
        <v>1577</v>
      </c>
      <c r="O14444" s="32" t="s">
        <v>27</v>
      </c>
      <c r="P14444" s="32" t="s">
        <v>28</v>
      </c>
    </row>
    <row r="14445" spans="1:16" x14ac:dyDescent="0.2">
      <c r="A14445" s="32" t="s">
        <v>16</v>
      </c>
      <c r="B14445" s="32" t="s">
        <v>17</v>
      </c>
      <c r="C14445" s="32" t="s">
        <v>784</v>
      </c>
      <c r="D14445" s="32" t="s">
        <v>842</v>
      </c>
      <c r="E14445" s="32" t="s">
        <v>634</v>
      </c>
      <c r="F14445" s="32" t="s">
        <v>1384</v>
      </c>
      <c r="G14445" s="32" t="s">
        <v>72</v>
      </c>
      <c r="H14445" s="32" t="s">
        <v>73</v>
      </c>
      <c r="I14445" s="32" t="s">
        <v>74</v>
      </c>
      <c r="J14445" s="32" t="s">
        <v>75</v>
      </c>
      <c r="K14445" s="32" t="s">
        <v>122</v>
      </c>
      <c r="L14445" s="32" t="s">
        <v>122</v>
      </c>
      <c r="M14445" s="32" t="s">
        <v>25</v>
      </c>
      <c r="N14445" s="33" t="s">
        <v>262</v>
      </c>
      <c r="O14445" s="32" t="s">
        <v>27</v>
      </c>
      <c r="P14445" s="32" t="s">
        <v>28</v>
      </c>
    </row>
    <row r="14446" spans="1:16" x14ac:dyDescent="0.2">
      <c r="A14446" s="32" t="s">
        <v>16</v>
      </c>
      <c r="B14446" s="32" t="s">
        <v>17</v>
      </c>
      <c r="C14446" s="32" t="s">
        <v>784</v>
      </c>
      <c r="D14446" s="32" t="s">
        <v>842</v>
      </c>
      <c r="E14446" s="32" t="s">
        <v>634</v>
      </c>
      <c r="F14446" s="32" t="s">
        <v>1384</v>
      </c>
      <c r="G14446" s="32" t="s">
        <v>76</v>
      </c>
      <c r="H14446" s="32" t="s">
        <v>77</v>
      </c>
      <c r="I14446" s="32" t="s">
        <v>74</v>
      </c>
      <c r="J14446" s="32" t="s">
        <v>75</v>
      </c>
      <c r="K14446" s="32" t="s">
        <v>88</v>
      </c>
      <c r="L14446" s="32" t="s">
        <v>88</v>
      </c>
      <c r="M14446" s="32" t="s">
        <v>38</v>
      </c>
      <c r="N14446" s="33" t="s">
        <v>488</v>
      </c>
      <c r="O14446" s="32" t="s">
        <v>27</v>
      </c>
      <c r="P14446" s="32" t="s">
        <v>28</v>
      </c>
    </row>
    <row r="14447" spans="1:16" x14ac:dyDescent="0.2">
      <c r="A14447" s="32" t="s">
        <v>16</v>
      </c>
      <c r="B14447" s="32" t="s">
        <v>17</v>
      </c>
      <c r="C14447" s="32" t="s">
        <v>784</v>
      </c>
      <c r="D14447" s="32" t="s">
        <v>842</v>
      </c>
      <c r="E14447" s="32" t="s">
        <v>634</v>
      </c>
      <c r="F14447" s="32" t="s">
        <v>1384</v>
      </c>
      <c r="G14447" s="32" t="s">
        <v>76</v>
      </c>
      <c r="H14447" s="32" t="s">
        <v>77</v>
      </c>
      <c r="I14447" s="32" t="s">
        <v>74</v>
      </c>
      <c r="J14447" s="32" t="s">
        <v>75</v>
      </c>
      <c r="K14447" s="32" t="s">
        <v>120</v>
      </c>
      <c r="L14447" s="32" t="s">
        <v>120</v>
      </c>
      <c r="M14447" s="32" t="s">
        <v>38</v>
      </c>
      <c r="N14447" s="33" t="s">
        <v>268</v>
      </c>
      <c r="O14447" s="32" t="s">
        <v>27</v>
      </c>
      <c r="P14447" s="32" t="s">
        <v>28</v>
      </c>
    </row>
    <row r="14448" spans="1:16" x14ac:dyDescent="0.2">
      <c r="A14448" s="32" t="s">
        <v>16</v>
      </c>
      <c r="B14448" s="32" t="s">
        <v>17</v>
      </c>
      <c r="C14448" s="32" t="s">
        <v>784</v>
      </c>
      <c r="D14448" s="32" t="s">
        <v>842</v>
      </c>
      <c r="E14448" s="32" t="s">
        <v>634</v>
      </c>
      <c r="F14448" s="32" t="s">
        <v>1384</v>
      </c>
      <c r="G14448" s="32" t="s">
        <v>76</v>
      </c>
      <c r="H14448" s="32" t="s">
        <v>77</v>
      </c>
      <c r="I14448" s="32" t="s">
        <v>74</v>
      </c>
      <c r="J14448" s="32" t="s">
        <v>75</v>
      </c>
      <c r="K14448" s="32" t="s">
        <v>121</v>
      </c>
      <c r="L14448" s="32" t="s">
        <v>121</v>
      </c>
      <c r="M14448" s="32" t="s">
        <v>38</v>
      </c>
      <c r="N14448" s="33" t="s">
        <v>125</v>
      </c>
      <c r="O14448" s="32" t="s">
        <v>27</v>
      </c>
      <c r="P14448" s="32" t="s">
        <v>28</v>
      </c>
    </row>
    <row r="14449" spans="1:16" x14ac:dyDescent="0.2">
      <c r="A14449" s="32" t="s">
        <v>16</v>
      </c>
      <c r="B14449" s="32" t="s">
        <v>17</v>
      </c>
      <c r="C14449" s="32" t="s">
        <v>784</v>
      </c>
      <c r="D14449" s="32" t="s">
        <v>842</v>
      </c>
      <c r="E14449" s="32" t="s">
        <v>634</v>
      </c>
      <c r="F14449" s="32" t="s">
        <v>1384</v>
      </c>
      <c r="G14449" s="32" t="s">
        <v>76</v>
      </c>
      <c r="H14449" s="32" t="s">
        <v>77</v>
      </c>
      <c r="I14449" s="32" t="s">
        <v>74</v>
      </c>
      <c r="J14449" s="32" t="s">
        <v>75</v>
      </c>
      <c r="K14449" s="32" t="s">
        <v>45</v>
      </c>
      <c r="L14449" s="32" t="s">
        <v>45</v>
      </c>
      <c r="M14449" s="32" t="s">
        <v>38</v>
      </c>
      <c r="N14449" s="33" t="s">
        <v>92</v>
      </c>
      <c r="O14449" s="32" t="s">
        <v>27</v>
      </c>
      <c r="P14449" s="32" t="s">
        <v>28</v>
      </c>
    </row>
    <row r="14450" spans="1:16" x14ac:dyDescent="0.2">
      <c r="A14450" s="32" t="s">
        <v>16</v>
      </c>
      <c r="B14450" s="32" t="s">
        <v>17</v>
      </c>
      <c r="C14450" s="32" t="s">
        <v>784</v>
      </c>
      <c r="D14450" s="32" t="s">
        <v>842</v>
      </c>
      <c r="E14450" s="32" t="s">
        <v>634</v>
      </c>
      <c r="F14450" s="32" t="s">
        <v>1384</v>
      </c>
      <c r="G14450" s="32" t="s">
        <v>76</v>
      </c>
      <c r="H14450" s="32" t="s">
        <v>77</v>
      </c>
      <c r="I14450" s="32" t="s">
        <v>74</v>
      </c>
      <c r="J14450" s="32" t="s">
        <v>75</v>
      </c>
      <c r="K14450" s="32" t="s">
        <v>58</v>
      </c>
      <c r="L14450" s="32" t="s">
        <v>58</v>
      </c>
      <c r="M14450" s="32" t="s">
        <v>38</v>
      </c>
      <c r="N14450" s="33" t="s">
        <v>135</v>
      </c>
      <c r="O14450" s="32" t="s">
        <v>27</v>
      </c>
      <c r="P14450" s="32" t="s">
        <v>28</v>
      </c>
    </row>
    <row r="14451" spans="1:16" x14ac:dyDescent="0.2">
      <c r="A14451" s="32" t="s">
        <v>16</v>
      </c>
      <c r="B14451" s="32" t="s">
        <v>17</v>
      </c>
      <c r="C14451" s="32" t="s">
        <v>784</v>
      </c>
      <c r="D14451" s="32" t="s">
        <v>842</v>
      </c>
      <c r="E14451" s="32" t="s">
        <v>634</v>
      </c>
      <c r="F14451" s="32" t="s">
        <v>1384</v>
      </c>
      <c r="G14451" s="32" t="s">
        <v>76</v>
      </c>
      <c r="H14451" s="32" t="s">
        <v>77</v>
      </c>
      <c r="I14451" s="32" t="s">
        <v>74</v>
      </c>
      <c r="J14451" s="32" t="s">
        <v>75</v>
      </c>
      <c r="K14451" s="32" t="s">
        <v>59</v>
      </c>
      <c r="L14451" s="32" t="s">
        <v>59</v>
      </c>
      <c r="M14451" s="32" t="s">
        <v>38</v>
      </c>
      <c r="N14451" s="33" t="s">
        <v>61</v>
      </c>
      <c r="O14451" s="32" t="s">
        <v>27</v>
      </c>
      <c r="P14451" s="32" t="s">
        <v>28</v>
      </c>
    </row>
    <row r="14452" spans="1:16" x14ac:dyDescent="0.2">
      <c r="A14452" s="32" t="s">
        <v>16</v>
      </c>
      <c r="B14452" s="32" t="s">
        <v>17</v>
      </c>
      <c r="C14452" s="32" t="s">
        <v>784</v>
      </c>
      <c r="D14452" s="32" t="s">
        <v>842</v>
      </c>
      <c r="E14452" s="32" t="s">
        <v>634</v>
      </c>
      <c r="F14452" s="32" t="s">
        <v>1384</v>
      </c>
      <c r="G14452" s="32" t="s">
        <v>76</v>
      </c>
      <c r="H14452" s="32" t="s">
        <v>77</v>
      </c>
      <c r="I14452" s="32" t="s">
        <v>74</v>
      </c>
      <c r="J14452" s="32" t="s">
        <v>75</v>
      </c>
      <c r="K14452" s="32" t="s">
        <v>60</v>
      </c>
      <c r="L14452" s="32" t="s">
        <v>60</v>
      </c>
      <c r="M14452" s="32" t="s">
        <v>38</v>
      </c>
      <c r="N14452" s="33" t="s">
        <v>107</v>
      </c>
      <c r="O14452" s="32" t="s">
        <v>27</v>
      </c>
      <c r="P14452" s="32" t="s">
        <v>28</v>
      </c>
    </row>
    <row r="14453" spans="1:16" x14ac:dyDescent="0.2">
      <c r="A14453" s="32" t="s">
        <v>16</v>
      </c>
      <c r="B14453" s="32" t="s">
        <v>17</v>
      </c>
      <c r="C14453" s="32" t="s">
        <v>784</v>
      </c>
      <c r="D14453" s="32" t="s">
        <v>842</v>
      </c>
      <c r="E14453" s="32" t="s">
        <v>634</v>
      </c>
      <c r="F14453" s="32" t="s">
        <v>1384</v>
      </c>
      <c r="G14453" s="32" t="s">
        <v>76</v>
      </c>
      <c r="H14453" s="32" t="s">
        <v>77</v>
      </c>
      <c r="I14453" s="32" t="s">
        <v>74</v>
      </c>
      <c r="J14453" s="32" t="s">
        <v>75</v>
      </c>
      <c r="K14453" s="32" t="s">
        <v>122</v>
      </c>
      <c r="L14453" s="32" t="s">
        <v>122</v>
      </c>
      <c r="M14453" s="32" t="s">
        <v>38</v>
      </c>
      <c r="N14453" s="33" t="s">
        <v>119</v>
      </c>
      <c r="O14453" s="32" t="s">
        <v>27</v>
      </c>
      <c r="P14453" s="32" t="s">
        <v>28</v>
      </c>
    </row>
  </sheetData>
  <phoneticPr fontId="2"/>
  <pageMargins left="0.75" right="0.75" top="1" bottom="1" header="0.5" footer="0.5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8" tint="0.79998168889431442"/>
  </sheetPr>
  <dimension ref="B3:C36"/>
  <sheetViews>
    <sheetView topLeftCell="A6" zoomScale="115" zoomScaleNormal="115" workbookViewId="0">
      <selection activeCell="J29" sqref="J29"/>
    </sheetView>
  </sheetViews>
  <sheetFormatPr defaultRowHeight="15" x14ac:dyDescent="0.2"/>
  <sheetData>
    <row r="3" spans="2:3" x14ac:dyDescent="0.2">
      <c r="B3" s="1" t="s">
        <v>966</v>
      </c>
      <c r="C3" s="1" t="s">
        <v>967</v>
      </c>
    </row>
    <row r="4" spans="2:3" x14ac:dyDescent="0.2">
      <c r="B4" s="1" t="s">
        <v>968</v>
      </c>
      <c r="C4" s="2" t="s">
        <v>969</v>
      </c>
    </row>
    <row r="5" spans="2:3" x14ac:dyDescent="0.2">
      <c r="C5" s="35" t="s">
        <v>1388</v>
      </c>
    </row>
    <row r="8" spans="2:3" x14ac:dyDescent="0.2">
      <c r="B8" s="1" t="s">
        <v>1705</v>
      </c>
      <c r="C8" s="1" t="s">
        <v>1707</v>
      </c>
    </row>
    <row r="9" spans="2:3" x14ac:dyDescent="0.2">
      <c r="C9" s="1" t="s">
        <v>1706</v>
      </c>
    </row>
    <row r="10" spans="2:3" x14ac:dyDescent="0.2">
      <c r="C10" s="1" t="s">
        <v>1711</v>
      </c>
    </row>
    <row r="12" spans="2:3" x14ac:dyDescent="0.2">
      <c r="C12" s="1" t="s">
        <v>1709</v>
      </c>
    </row>
    <row r="13" spans="2:3" x14ac:dyDescent="0.2">
      <c r="C13" s="1" t="s">
        <v>1710</v>
      </c>
    </row>
    <row r="14" spans="2:3" x14ac:dyDescent="0.2">
      <c r="C14" s="1" t="s">
        <v>1708</v>
      </c>
    </row>
    <row r="15" spans="2:3" x14ac:dyDescent="0.2">
      <c r="C15" s="1" t="s">
        <v>1712</v>
      </c>
    </row>
    <row r="16" spans="2:3" x14ac:dyDescent="0.2">
      <c r="C16" s="1" t="s">
        <v>1713</v>
      </c>
    </row>
    <row r="17" spans="3:3" x14ac:dyDescent="0.2">
      <c r="C17" s="1" t="s">
        <v>1714</v>
      </c>
    </row>
    <row r="18" spans="3:3" x14ac:dyDescent="0.2">
      <c r="C18" s="1"/>
    </row>
    <row r="19" spans="3:3" x14ac:dyDescent="0.2">
      <c r="C19" s="1"/>
    </row>
    <row r="20" spans="3:3" x14ac:dyDescent="0.2">
      <c r="C20" s="1"/>
    </row>
    <row r="21" spans="3:3" x14ac:dyDescent="0.2">
      <c r="C21" s="1"/>
    </row>
    <row r="22" spans="3:3" x14ac:dyDescent="0.2">
      <c r="C22" s="1"/>
    </row>
    <row r="23" spans="3:3" x14ac:dyDescent="0.2">
      <c r="C23" s="1"/>
    </row>
    <row r="24" spans="3:3" x14ac:dyDescent="0.2">
      <c r="C24" s="1"/>
    </row>
    <row r="25" spans="3:3" x14ac:dyDescent="0.2">
      <c r="C25" s="1"/>
    </row>
    <row r="26" spans="3:3" x14ac:dyDescent="0.2">
      <c r="C26" s="1"/>
    </row>
    <row r="27" spans="3:3" x14ac:dyDescent="0.2">
      <c r="C27" s="1"/>
    </row>
    <row r="28" spans="3:3" x14ac:dyDescent="0.2">
      <c r="C28" s="1"/>
    </row>
    <row r="29" spans="3:3" x14ac:dyDescent="0.2">
      <c r="C29" s="1"/>
    </row>
    <row r="30" spans="3:3" x14ac:dyDescent="0.2">
      <c r="C30" s="1"/>
    </row>
    <row r="31" spans="3:3" x14ac:dyDescent="0.2">
      <c r="C31" s="1"/>
    </row>
    <row r="32" spans="3:3" x14ac:dyDescent="0.2">
      <c r="C32" s="1"/>
    </row>
    <row r="33" spans="3:3" x14ac:dyDescent="0.2">
      <c r="C33" s="1"/>
    </row>
    <row r="34" spans="3:3" x14ac:dyDescent="0.2">
      <c r="C34" s="1"/>
    </row>
    <row r="35" spans="3:3" x14ac:dyDescent="0.2">
      <c r="C35" s="1" t="s">
        <v>1715</v>
      </c>
    </row>
    <row r="36" spans="3:3" x14ac:dyDescent="0.2">
      <c r="C36" s="1" t="s">
        <v>1716</v>
      </c>
    </row>
  </sheetData>
  <phoneticPr fontId="2"/>
  <hyperlinks>
    <hyperlink ref="C5" r:id="rId1" location="data/TM" xr:uid="{F576957F-6A6E-4D29-8B15-081DE4FEC957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7 6 f f b 5 5 - 1 4 b e - 4 7 3 d - 9 f f 6 - 7 a c 9 6 9 a 6 c 4 5 8 "   x m l n s = " h t t p : / / s c h e m a s . m i c r o s o f t . c o m / D a t a M a s h u p " > A A A A A E o E A A B Q S w M E F A A C A A g A R I 4 p V p X 2 P I 6 k A A A A 9 g A A A B I A H A B D b 2 5 m a W c v U G F j a 2 F n Z S 5 4 b W w g o h g A K K A U A A A A A A A A A A A A A A A A A A A A A A A A A A A A h Y 9 N C s I w G E S v U r J v / g S R 8 j V d u B M L B U H c h j T W a J t K k 5 r e z Y V H 8 g p W t O r O 5 b x 5 i 5 n 7 9 Q b Z 0 N T R R X f O t D Z F D F M U a a v a 0 t g q R b 3 f x w u U C S i k O s l K R 6 N s X T K 4 M k U H 7 8 8 J I S E E H G a 4 7 S r C K W V k l 6 8 3 6 q A b i T 6 y + S / H x j o v r d J I w P Y 1 R n D M G M N z y j E F M k H I j f 0 K f N z 7 b H 8 g L P v a 9 5 0 W R x m v C i B T B P L + I B 5 Q S w M E F A A C A A g A R I 4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S O K V a 8 3 N L N R A E A A K o C A A A T A B w A R m 9 y b X V s Y X M v U 2 V j d G l v b j E u b S C i G A A o o B Q A A A A A A A A A A A A A A A A A A A A A A A A A A A C N k k 9 L A k E Y x u 8 L + x 2 G P b m w C I I E I Z 5 W A w + F l B U h H k Z 9 q 8 X 5 I + / O g i I e d C G I u t Y l q E u 3 r l 2 C + j S D f Y 5 m 0 x V s F J r L w P v 8 n u d h h j e G n o q k I C f L u 1 R x H d e J r y l C n + j 0 R q e f O n 3 U 6 V u J V A k D 5 T r E H D 3 / y o T 5 h x n W R z 1 g x T B B B K H O J Q 6 6 U g 4 K / q R 9 R D l U v Y 0 M r z N t h 1 I o Q 3 a C Z d T i 9 f b 7 6 V 3 P H v T 8 X s 9 e F s 9 3 J r N F u w y K L a Q i v p T I Q 8 k S L l r j I c S F d X U w m X g 1 y W k k S C j 7 4 A V E G Y A o G K l p Q H L N G h / D U K I C N K Z E K B z / m k n h s L z v G 7 Y h 1 F 6 5 m D V t g y O I r b w m R S X + G b f J b k u r M + D m c / I X / f G v V M v V U M B X x W E z 9 H N d J L w L u C Y s 2 w V Q 3 N G U S f b 0 V E R 2 + R l l C W y p P G D 0 y o K z I a l B 3 M N o m K 3 b B j D 1 X S c S u 9 a i 8 g N Q S w E C L Q A U A A I A C A B E j i l W l f Y 8 j q Q A A A D 2 A A A A E g A A A A A A A A A A A A A A A A A A A A A A Q 2 9 u Z m l n L 1 B h Y 2 t h Z 2 U u e G 1 s U E s B A i 0 A F A A C A A g A R I 4 p V g / K 6 a u k A A A A 6 Q A A A B M A A A A A A A A A A A A A A A A A 8 A A A A F t D b 2 5 0 Z W 5 0 X 1 R 5 c G V z X S 5 4 b W x Q S w E C L Q A U A A I A C A B E j i l W v N z S z U Q B A A C q A g A A E w A A A A A A A A A A A A A A A A D h A Q A A R m 9 y b X V s Y X M v U 2 V j d G l v b j E u b V B L B Q Y A A A A A A w A D A M I A A A B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E w A A A A A A A D 0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+ O D h u O D v O O D l u O D q z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b 2 1 h a W 4 g Q 2 9 k Z S Z x d W 9 0 O y w m c X V v d D t E b 2 1 h a W 4 m c X V v d D s s J n F 1 b 3 Q 7 U m V w b 3 J 0 Z X I g Q 2 9 1 b n R y e S B D b 2 R l I C h N N D k p J n F 1 b 3 Q 7 L C Z x d W 9 0 O 1 J l c G 9 y d G V y I E N v d W 5 0 c m l l c y Z x d W 9 0 O y w m c X V v d D t Q Y X J 0 b m V y I E N v d W 5 0 c n k g Q 2 9 k Z S A o T T Q 5 K S Z x d W 9 0 O y w m c X V v d D t Q Y X J 0 b m V y I E N v d W 5 0 c m l l c y Z x d W 9 0 O y w m c X V v d D t F b G V t Z W 5 0 I E N v Z G U m c X V v d D s s J n F 1 b 3 Q 7 R W x l b W V u d C Z x d W 9 0 O y w m c X V v d D t J d G V t I E N v Z G U g K E N Q Q y k m c X V v d D s s J n F 1 b 3 Q 7 S X R l b S Z x d W 9 0 O y w m c X V v d D t Z Z W F y I E N v Z G U m c X V v d D s s J n F 1 b 3 Q 7 W W V h c i Z x d W 9 0 O y w m c X V v d D t V b m l 0 J n F 1 b 3 Q 7 L C Z x d W 9 0 O 1 Z h b H V l J n F 1 b 3 Q 7 L C Z x d W 9 0 O 0 Z s Y W c m c X V v d D s s J n F 1 b 3 Q 7 R m x h Z y B E Z X N j c m l w d G l v b i Z x d W 9 0 O 1 0 i I C 8 + P E V u d H J 5 I F R 5 c G U 9 I k Z p b G x D b 2 x 1 b W 5 U e X B l c y I g V m F s d W U 9 I n N C Z 1 l E Q m d N R 0 F 3 W U Z C Z 0 1 E Q m d V R 0 J n P T 0 i I C 8 + P E V u d H J 5 I F R 5 c G U 9 I k Z p b G x M Y X N 0 V X B k Y X R l Z C I g V m F s d W U 9 I m Q y M D I z L T A x L T A 5 V D A 4 O j U w O j A 4 L j I 0 O D g 4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Q 1 M i I g L z 4 8 R W 5 0 c n k g V H l w Z T 0 i U X V l c n l J R C I g V m F s d W U 9 I n N j M D M 3 Y T R m M C 0 x Y T k z L T Q 5 N D U t O D R i Z S 0 z O W N i O T U 4 N T F l M z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+ W k i e a b t O O B l e O C j O O B n + W e i y 5 7 R G 9 t Y W l u I E N v Z G U s M H 0 m c X V v d D s s J n F 1 b 3 Q 7 U 2 V j d G l v b j E v 4 4 O G 4 4 O 8 4 4 O W 4 4 O r M S / l p I n m m 7 T j g Z X j g o z j g Z / l n o s u e 0 R v b W F p b i w x f S Z x d W 9 0 O y w m c X V v d D t T Z W N 0 a W 9 u M S / j g 4 b j g 7 z j g 5 b j g 6 s x L + W k i e a b t O O B l e O C j O O B n + W e i y 5 7 U m V w b 3 J 0 Z X I g Q 2 9 1 b n R y e S B D b 2 R l I C h N N D k p L D J 9 J n F 1 b 3 Q 7 L C Z x d W 9 0 O 1 N l Y 3 R p b 2 4 x L + O D h u O D v O O D l u O D q z E v 5 a S J 5 p u 0 4 4 G V 4 4 K M 4 4 G f 5 Z 6 L L n t S Z X B v c n R l c i B D b 3 V u d H J p Z X M s M 3 0 m c X V v d D s s J n F 1 b 3 Q 7 U 2 V j d G l v b j E v 4 4 O G 4 4 O 8 4 4 O W 4 4 O r M S / l p I n m m 7 T j g Z X j g o z j g Z / l n o s u e 1 B h c n R u Z X I g Q 2 9 1 b n R y e S B D b 2 R l I C h N N D k p L D R 9 J n F 1 b 3 Q 7 L C Z x d W 9 0 O 1 N l Y 3 R p b 2 4 x L + O D h u O D v O O D l u O D q z E v 5 a S J 5 p u 0 4 4 G V 4 4 K M 4 4 G f 5 Z 6 L L n t Q Y X J 0 b m V y I E N v d W 5 0 c m l l c y w 1 f S Z x d W 9 0 O y w m c X V v d D t T Z W N 0 a W 9 u M S / j g 4 b j g 7 z j g 5 b j g 6 s x L + W k i e a b t O O B l e O C j O O B n + W e i y 5 7 R W x l b W V u d C B D b 2 R l L D Z 9 J n F 1 b 3 Q 7 L C Z x d W 9 0 O 1 N l Y 3 R p b 2 4 x L + O D h u O D v O O D l u O D q z E v 5 a S J 5 p u 0 4 4 G V 4 4 K M 4 4 G f 5 Z 6 L L n t F b G V t Z W 5 0 L D d 9 J n F 1 b 3 Q 7 L C Z x d W 9 0 O 1 N l Y 3 R p b 2 4 x L + O D h u O D v O O D l u O D q z E v 5 a S J 5 p u 0 4 4 G V 4 4 K M 4 4 G f 5 Z 6 L L n t J d G V t I E N v Z G U g K E N Q Q y k s O H 0 m c X V v d D s s J n F 1 b 3 Q 7 U 2 V j d G l v b j E v 4 4 O G 4 4 O 8 4 4 O W 4 4 O r M S / l p I n m m 7 T j g Z X j g o z j g Z / l n o s u e 0 l 0 Z W 0 s O X 0 m c X V v d D s s J n F 1 b 3 Q 7 U 2 V j d G l v b j E v 4 4 O G 4 4 O 8 4 4 O W 4 4 O r M S / l p I n m m 7 T j g Z X j g o z j g Z / l n o s u e 1 l l Y X I g Q 2 9 k Z S w x M H 0 m c X V v d D s s J n F 1 b 3 Q 7 U 2 V j d G l v b j E v 4 4 O G 4 4 O 8 4 4 O W 4 4 O r M S / l p I n m m 7 T j g Z X j g o z j g Z / l n o s u e 1 l l Y X I s M T F 9 J n F 1 b 3 Q 7 L C Z x d W 9 0 O 1 N l Y 3 R p b 2 4 x L + O D h u O D v O O D l u O D q z E v 5 a S J 5 p u 0 4 4 G V 4 4 K M 4 4 G f 5 Z 6 L L n t V b m l 0 L D E y f S Z x d W 9 0 O y w m c X V v d D t T Z W N 0 a W 9 u M S / j g 4 b j g 7 z j g 5 b j g 6 s x L + W k i e a b t O O B l e O C j O O B n + W e i y 5 7 V m F s d W U s M T N 9 J n F 1 b 3 Q 7 L C Z x d W 9 0 O 1 N l Y 3 R p b 2 4 x L + O D h u O D v O O D l u O D q z E v 5 a S J 5 p u 0 4 4 G V 4 4 K M 4 4 G f 5 Z 6 L L n t G b G F n L D E 0 f S Z x d W 9 0 O y w m c X V v d D t T Z W N 0 a W 9 u M S / j g 4 b j g 7 z j g 5 b j g 6 s x L + W k i e a b t O O B l e O C j O O B n + W e i y 5 7 R m x h Z y B E Z X N j c m l w d G l v b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+ O D h u O D v O O D l u O D q z E v 5 a S J 5 p u 0 4 4 G V 4 4 K M 4 4 G f 5 Z 6 L L n t E b 2 1 h a W 4 g Q 2 9 k Z S w w f S Z x d W 9 0 O y w m c X V v d D t T Z W N 0 a W 9 u M S / j g 4 b j g 7 z j g 5 b j g 6 s x L + W k i e a b t O O B l e O C j O O B n + W e i y 5 7 R G 9 t Y W l u L D F 9 J n F 1 b 3 Q 7 L C Z x d W 9 0 O 1 N l Y 3 R p b 2 4 x L + O D h u O D v O O D l u O D q z E v 5 a S J 5 p u 0 4 4 G V 4 4 K M 4 4 G f 5 Z 6 L L n t S Z X B v c n R l c i B D b 3 V u d H J 5 I E N v Z G U g K E 0 0 O S k s M n 0 m c X V v d D s s J n F 1 b 3 Q 7 U 2 V j d G l v b j E v 4 4 O G 4 4 O 8 4 4 O W 4 4 O r M S / l p I n m m 7 T j g Z X j g o z j g Z / l n o s u e 1 J l c G 9 y d G V y I E N v d W 5 0 c m l l c y w z f S Z x d W 9 0 O y w m c X V v d D t T Z W N 0 a W 9 u M S / j g 4 b j g 7 z j g 5 b j g 6 s x L + W k i e a b t O O B l e O C j O O B n + W e i y 5 7 U G F y d G 5 l c i B D b 3 V u d H J 5 I E N v Z G U g K E 0 0 O S k s N H 0 m c X V v d D s s J n F 1 b 3 Q 7 U 2 V j d G l v b j E v 4 4 O G 4 4 O 8 4 4 O W 4 4 O r M S / l p I n m m 7 T j g Z X j g o z j g Z / l n o s u e 1 B h c n R u Z X I g Q 2 9 1 b n R y a W V z L D V 9 J n F 1 b 3 Q 7 L C Z x d W 9 0 O 1 N l Y 3 R p b 2 4 x L + O D h u O D v O O D l u O D q z E v 5 a S J 5 p u 0 4 4 G V 4 4 K M 4 4 G f 5 Z 6 L L n t F b G V t Z W 5 0 I E N v Z G U s N n 0 m c X V v d D s s J n F 1 b 3 Q 7 U 2 V j d G l v b j E v 4 4 O G 4 4 O 8 4 4 O W 4 4 O r M S / l p I n m m 7 T j g Z X j g o z j g Z / l n o s u e 0 V s Z W 1 l b n Q s N 3 0 m c X V v d D s s J n F 1 b 3 Q 7 U 2 V j d G l v b j E v 4 4 O G 4 4 O 8 4 4 O W 4 4 O r M S / l p I n m m 7 T j g Z X j g o z j g Z / l n o s u e 0 l 0 Z W 0 g Q 2 9 k Z S A o Q 1 B D K S w 4 f S Z x d W 9 0 O y w m c X V v d D t T Z W N 0 a W 9 u M S / j g 4 b j g 7 z j g 5 b j g 6 s x L + W k i e a b t O O B l e O C j O O B n + W e i y 5 7 S X R l b S w 5 f S Z x d W 9 0 O y w m c X V v d D t T Z W N 0 a W 9 u M S / j g 4 b j g 7 z j g 5 b j g 6 s x L + W k i e a b t O O B l e O C j O O B n + W e i y 5 7 W W V h c i B D b 2 R l L D E w f S Z x d W 9 0 O y w m c X V v d D t T Z W N 0 a W 9 u M S / j g 4 b j g 7 z j g 5 b j g 6 s x L + W k i e a b t O O B l e O C j O O B n + W e i y 5 7 W W V h c i w x M X 0 m c X V v d D s s J n F 1 b 3 Q 7 U 2 V j d G l v b j E v 4 4 O G 4 4 O 8 4 4 O W 4 4 O r M S / l p I n m m 7 T j g Z X j g o z j g Z / l n o s u e 1 V u a X Q s M T J 9 J n F 1 b 3 Q 7 L C Z x d W 9 0 O 1 N l Y 3 R p b 2 4 x L + O D h u O D v O O D l u O D q z E v 5 a S J 5 p u 0 4 4 G V 4 4 K M 4 4 G f 5 Z 6 L L n t W Y W x 1 Z S w x M 3 0 m c X V v d D s s J n F 1 b 3 Q 7 U 2 V j d G l v b j E v 4 4 O G 4 4 O 8 4 4 O W 4 4 O r M S / l p I n m m 7 T j g Z X j g o z j g Z / l n o s u e 0 Z s Y W c s M T R 9 J n F 1 b 3 Q 7 L C Z x d W 9 0 O 1 N l Y 3 R p b 2 4 x L + O D h u O D v O O D l u O D q z E v 5 a S J 5 p u 0 4 4 G V 4 4 K M 4 4 G f 5 Z 6 L L n t G b G F n I E R l c 2 N y a X B 0 a W 9 u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Q l 7 H u 3 B U F L n F p S T l U V b 9 s A A A A A A g A A A A A A E G Y A A A A B A A A g A A A A 8 N R E S x / 6 / Q 2 Z l L B Q C f 6 N U r G w f 1 W K K V Z M u D G R 1 2 k R A F U A A A A A D o A A A A A C A A A g A A A A r A N / b O / E U H d W M j a g H m g b l C O u 7 j W T c D Q v z h x p 0 H C K m G 1 Q A A A A X r R B p L S 2 8 o N 6 0 F E F K E L y D C T d 3 / 9 Q 4 0 F V V k T G 5 U z y N 9 / H M j X n w C + 1 1 l Z i 0 S c Z P a Y Y r Y d J x K 4 9 P M I y e D 4 d N 9 h Y a e r 7 J D t h G 8 I M h R 1 B d E F d 4 Y J A A A A A 9 g O 8 f I H H C e l E K J 7 2 8 Y Z F o M T W p 0 1 S x b Z h y t f 1 6 h N L d 5 E l 2 i T n t T C s S S p C J J Y X 0 r I c S B C b Z f d R D S 6 / s E g t y G z T 0 g = = < / D a t a M a s h u p > 
</file>

<file path=customXml/itemProps1.xml><?xml version="1.0" encoding="utf-8"?>
<ds:datastoreItem xmlns:ds="http://schemas.openxmlformats.org/officeDocument/2006/customXml" ds:itemID="{54E8883F-BE2D-40C8-97E5-A3A2CE54EC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8</vt:i4>
      </vt:variant>
    </vt:vector>
  </HeadingPairs>
  <TitlesOfParts>
    <vt:vector size="8" baseType="lpstr">
      <vt:lpstr>PT（まとめ）</vt:lpstr>
      <vt:lpstr>PT（GB輸入）</vt:lpstr>
      <vt:lpstr>PT（GB輸出）</vt:lpstr>
      <vt:lpstr>PT（EXT輸入）</vt:lpstr>
      <vt:lpstr>PT（EXT輸出）</vt:lpstr>
      <vt:lpstr>PT元データ</vt:lpstr>
      <vt:lpstr>元データ</vt:lpstr>
      <vt:lpstr>ソース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yoshi</dc:creator>
  <cp:lastModifiedBy>ken yoshi</cp:lastModifiedBy>
  <dcterms:created xsi:type="dcterms:W3CDTF">2023-01-09T07:51:23Z</dcterms:created>
  <dcterms:modified xsi:type="dcterms:W3CDTF">2023-01-09T08:52:04Z</dcterms:modified>
</cp:coreProperties>
</file>